, analysis or related fields_x000a_Minimum 2 years experience in the use of statistical tools and various business reporting platforms such as Excel, PowerBI, Tableau, Qlikview_x000a_Working knowledge of data analysis, study methodology, and preparing professional documents._x000a_Basic understanding of statistical methods._x000a_Minimum 2 yearsâ€™ experience working in the Healthcare industry._x000a_Strong problem-solving capability, excellent interpersonal/ communication skills._x000a_Strong attention to detail._x000a_Medical claims codes familiarity ICD10, CPT, Revenue Codes, Bill Types, HCPCS_x000a_Medicare and/or Medicaid experience_x000a_Strong attention to detail, problem solving, and critical thinking skills_x000a_Ability to prioritize and multitask_x000a_Provider data_x000a_Job Type: Full-time_x000a__x000a_Benefits:_x000a_401(k)_x000a_Dental Insurance_x000a_Health Insurance_x000a_Paid Time Off_x000a_Vision Insurance_x000a_Schedule:_x000a_Day shift_x000a_Monday to Friday_x000a_Experience:_x000a_business analyst: 2 years (Required)_x000a_Healthcare: 2 years (Required)_x000a_Education:_x000a_Bachelor's (Required)_x000a_Work authorization:_x000a_United States (Required)_x000a_Work Location:_x000a_One location_x000a_This Job Is Ideal for Someone Who Is:_x000a_Detail-oriented -- would rather focus on the details of work than the bigger picture_x000a_Autonomous/Independent -- enjoys working with little direction_x000a_High stress tolerance -- thrives in a high-pressure environment_x000a_This Company Describes Its Culture as:_x000a_Detail-oriented -- quality and precision-focused_x000a_Outcome-oriented -- results-focused with strong performance culture_x000a_Team-oriented -- cooperative and collaborative_x000a_Benefit Conditions:_x000a_Waiting period may apply_x000a_Work Remotely:_x000a_No"/>
    <x v="1"/>
    <s v="Altus ACE"/>
    <s v="Houston"/>
    <s v="-1"/>
    <n v="-1"/>
    <s v="-1"/>
    <x v="1"/>
    <x v="1"/>
    <s v="-1"/>
    <s v="-1"/>
    <s v="-1"/>
    <x v="1"/>
    <n v="40"/>
    <n v="84"/>
    <x v="24"/>
  </r>
  <r>
    <x v="1"/>
    <x v="583"/>
    <s v="$36K-$67K (Glassdoor est.)"/>
    <s v="Stewart Information Services Corporation (NYSE-STC) is a global real estate services company, offering products and services through our direct operations, network of Stewart Trusted Providers and family of companies. From residential and commercial title insurance and closing and settlement services to specialized offerings for the mortgage industry, we offer the comprehensive service, deep expertise and solutions our customers need for any real estate transaction. At Stewart, we believe in building strong relationships - and these partnerships are the cornerstone of every closing, every transaction and every deal.Job Summary:Responsible for leading highly-complex, concurrent projects and delivering innovative solutions aligned to business objectives to better enable our workforce, improve overall organizational performance and drive meaningful change. Analyzes internal and external data, develops and presents recommendations that empower business leaders to make informed decisions. Consults with business leaders, leveraging comprehensive functional and industry knowledge to provide workforce solutions that ensure achievement of business goals and objectives.Job Description:* Leads highly complex projects with significant complexity and/or impact for the entirety of the project lifecycle* Prepares project plans; effectively applies project management principles with attention to detail and follow through* Leads project tasks independently with guidance on complex issues; serves as resource for less experienced team members* Establishes relationships and becomes trusted advisor to cross-functional stakeholders to elicit, analyze, document and validate business requirements and drive towards business goals and objectives* Consults with HR subject matter experts to design and develop tailored strategies and solutions that contribute to the overall success of the business* Conducts data analysis, builds models using data mining and statistical tools such as excel and tableau to develop project stories and establishes key objectives using data and insights; synthesizes quantitative analysis and effectively communicate findings* Builds analytical models utilizing both financial and non-financial data; uses broad financial analysis and business knowledge to influence management decisions* Utilizes logical approach to problem solving, participates in strategy discussions with leaders and develops innovative solutions to key business issues; demonstrates understanding of business issues and delivers actionable recommendations; prepares and presents results of analysis and recommendations to business and project leaders* Identifies and implements opportunities for process improvement; gains buy-in from stakeholders on business critical priorities* Creates accurate, high quality and timely deliverables for executive and senior management consumption* Performs all other duties as assigned by management* Requires comprehensive knowledge within own discipline and broad knowledge of disciplines within own function* Performs specialized assignments; leads others to solve complex problems and develop non-traditional solutions* Works independently; may require guidance in highly complex situations* Interprets internal/external business environment* Recommends best practices to improve processes or services* May lead functional teams or projects with moderate risks and resource requirements* Works within functional policies* HR/IT system implementation experience is a plus* Cloud/HCM implementation experience is a plus* Impacts achievements of customer, operational, project or service objectives* Leads others to solve complex problems* Identifies innovative solutions through sophisticated analytical thinking* Communicates difficult concepts* Utilizes negotiation techniques to lead others to adopt a different point of view* Bachelor's degree in relevant field preferred* Typically requires 5 years of related work experienceStewart. Real partners. Real possibilities. More information can be found at http://www.stewart.com/ subscribe to the Stewart blog at http://blog.stewart.com/ or follow Stewart on TwitterÂ® @stewarttitleco.Returning Job SeekersAlready have a candidate profile? Log in to access and update your current profile to access and update your current profile.Stewart EmployeesStewart employees should access Careers through the Stewart Point internal jobs database.Equal Employment Opportunity Employer"/>
    <x v="1"/>
    <s v="Stewart Title of Minnesota"/>
    <s v="Houston"/>
    <s v="-1"/>
    <n v="-1"/>
    <s v="-1"/>
    <x v="1"/>
    <x v="1"/>
    <s v="-1"/>
    <s v="-1"/>
    <s v="-1"/>
    <x v="1"/>
    <n v="36"/>
    <n v="67"/>
    <x v="40"/>
  </r>
  <r>
    <x v="1"/>
    <x v="584"/>
    <s v="$44K-$86K (Glassdoor est.)"/>
    <s v="The Requirements_x000a_Strong understanding of the administrative process as it relates to Health &amp; Welfare and/or Pension benefit plans_x000a_Knowledge of flexible benefits administration_x000a_Strong analytical and problem solving skills_x000a_Strong knowledge of Microsoft Office tools including Outlook, Excel and Word_x000a_SQL query skills are preferred_x000a_Ability to schedule work, delegate and monitor progress of others_x000a_Professional and responsible approach to work, clients and associates_x000a_Ability to organize and prioritize with strong attention to details_x000a_Excellent oral and written communication skills_x000a_Ability to work in a team environment_x000a_Ability to work independently in a project related work environment_x000a_Ability to work a flexible schedule_x000a_Ability to complete multiple projects within established deadlines_x000a_Bachelors degree preferred_x000a_Equal Opportunity/Vet/Disaiblity_x000a_As a Business Analyst 1 within the Benefits Outsourcing team at Willis Towers Watson, you will have the opportunity to use our technical know-how and hands-on experience to provide benefits administration services to many of the worlds largest and most complex organizations. Our benefit expertise, consultative approach and focus on quality are unrivaled._x000a__x000a_The Role_x000a__x000a_The Business Analyst 1 supports the delivery of superior benefits administration services to Towers Watson clients; including Health &amp; Welfare and Pension plan administration. The full time position requires an individual who is comfortable with benefits administration systems and client contact._x000a__x000a_Note: Employment-based non-immigrant visa sponsorship and/or assistance is not offered for this specific job opportunity._x000a__x000a_Performance Objectives:_x000a_Act as a principal contact with clients on day-to-day plan administration processing issues_x000a_Review and resolve calculation and eligibility errors with client as needed_x000a_Review error reports and resolve issues as needed utilizing case management tools_x000a_Exercise discretion and independent judgment in responding to and resolving client issues_x000a_Assist with system testing; Web, interfaces and system generated reports for new and ongoing systems_x000a_Understands the system interfaces with HRIS, payroll, and insurance carriers_x000a_Develop and maintain system processing documentation and processing calendar_x000a_Set up and test data encryption and transmission protocols with client and vendors_x000a_Manage ongoing and annual enrollment process including; updating documentation, testing, and carrier/vendor coordination_x000a_Manage fulfilment inventory with clients_x000a_Manage client accountability_x000a_Provide back up for other team members as needed_x000a_Understands and able to communicate the plan design, including coverage levels and options, eligibility, enrollment/change and termination procedures_x000a_100% compliance with SAS70 and Professional Excellence criteria_x000a_Attends ongoing client status meeting as needed to establish client relationship_x000a_Attends internal project meetings to ensure project continuity into ongoing_x000a_Assist project team with client assignments to deliver timely, within-budget and high quality work_x000a_Performs other duties as assigned_x000a_Take initiative to proactively share knowledge and/or experience with team members_x000a_Develop strong partnerships with team members_x000a_Identify potential out of scope work and new opportunities to client teams_x000a_Meet service level agreements across all clients"/>
    <x v="0"/>
    <s v="Willis Towers Watson_x000a_3.6"/>
    <s v="Houston"/>
    <s v="10000+ employees"/>
    <n v="1828"/>
    <s v="Company - Public"/>
    <x v="13"/>
    <x v="4"/>
    <s v="$10+ billion (USD)"/>
    <s v="Aon, Accenture, Marsh &amp; McLennan Companies"/>
    <s v="-1"/>
    <x v="1"/>
    <n v="44"/>
    <n v="86"/>
    <x v="23"/>
  </r>
  <r>
    <x v="1"/>
    <x v="585"/>
    <s v="$50K-$66K (Glassdoor est.)"/>
    <s v="Job Title: Business Analyst_x000a_Job Location: Houston, TX._x000a_job Duration: 12 Months + Extension_x000a__x000a_Job Description:_x000a_Provide business function support in various power delivery settings in addition, develop processes to satisfy the needs and requirements of a diverse financial group that utilize a variety of O&amp;M, Capital and/or balance sheet and clearing accounts._x000a_This position will occupy a unique role within the client's billing unit as the team is looking for a billing analyst that bring the capability to enhance client reporting and workflows with significant SQL and Power BI experience and skills._x000a_Required: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May be expected to travel throughout *** territory as required using personal vehicle and possesses a valid driver's license._x000a_Education_x000a_Business Degree - or related field_x000a_Skills_x000a_Advanced Excel_x000a_Power BI Administrator_x000a_SQL &amp; SQL Coding_x000a_Experience_x000a_Baseline 5-7 years experience in Billing Analyst role within Energy Co. with broad customer base"/>
    <x v="15"/>
    <s v="Veterans Sourcing Group_x000a_2.5"/>
    <s v="Houston"/>
    <s v="51 to 200 employees"/>
    <n v="-1"/>
    <s v="Company - Private"/>
    <x v="0"/>
    <x v="0"/>
    <s v="$10 to $25 million (USD)"/>
    <s v="-1"/>
    <s v="-1"/>
    <x v="1"/>
    <n v="50"/>
    <n v="66"/>
    <x v="27"/>
  </r>
  <r>
    <x v="1"/>
    <x v="586"/>
    <s v="$37K-$75K (Glassdoor est.)"/>
    <s v="QUALIFICATIONS:_x000a__x000a_1. Bachelorâ€™s degree from an accredited college or university preferred, or minimum of five (5) yearsâ€™ experience with SIS (PowerSchool eSchoolPLUS)._x000a__x000a_2. Minimum of three (3) yearsâ€™ experience with Texas K-12 business processes and best practices._x000a__x000a_3. Administrative programming skills such as Transact SQL, Cognos._x000a__x000a_4. Current programming language and/or utility for software analysis, design and reporting._x000a__x000a_5. Strong software troubleshooting skills._x000a__x000a_6. Able to manage multiple tasks simultaneously._x000a__x000a_7. Strong organizational, communication, and interpersonal skills._x000a__x000a_TERMS OF EMPLOYMENT: 250 days_x000a__x000a_SALARY:_x000a__x000a_$45,615 - TC2_x000a__x000a_Salary Range (based on experience) as set by the Board of Trustees for the school year 2019-2020_x000a__x000a_ESSENTIAL FUNCTIONS:_x000a__x000a_1. Serve as a support liaison between CFISD and district vendor partners to ensure that customer needs are identified, vetted, and integrated into CFISDâ€™s SIS._x000a__x000a_2. Analyze business processes and programs to maximize efficiency by assisting in programing duties in systems such as:_x000a__x000a_a. Registration_x000a__x000a_i. Online_x000a__x000a_ii. On Campus_x000a__x000a_b. All grade levels_x000a__x000a_i. Registrar_x000a__x000a_ii. Attendance_x000a__x000a_iii. Gradebook_x000a__x000a_iv. Report Card_x000a__x000a_v. Master Schedule_x000a__x000a_vi. Medical Records for students_x000a__x000a_vii. Student Discipline_x000a__x000a_c. Regulatory requirement_x000a__x000a_i. PEIMS_x000a__x000a_ii. OCR_x000a__x000a_iii. Local mandates_x000a__x000a_d. Transcripts_x000a__x000a_e. Service Requests Analysis_x000a__x000a_3. Collaborate with district administration and other departments in developing student information processes and procedures for all district school programs: calendar school year, summer school, response to intervention (RTI), special education, graduation requirements, etc._x000a__x000a_4. Consult with third party vendors to define data exchange specifications and create the technical documentation._x000a__x000a_5. Design, develop, administer, document, and manage process improvement on:_x000a__x000a_a. Customer satisfaction surveys_x000a__x000a_b. Program level documentation_x000a__x000a_c. User level documentation_x000a__x000a_6. Collaborate with the districtâ€™s PEIMS coordinator to define and implement process improvements in preparing PEIMS data for state submissions to TEA._x000a__x000a_7. Collaborate with system analyst II to establish implementing projects with established timelines._x000a__x000a_8. Administer regulatory policies established by local, state and federal authorities._x000a__x000a_9. Consult with customers to analyze and document software needs or enhancements._x000a__x000a_10.Develop and maintain:_x000a__x000a_a. Procedural manuals_x000a__x000a_b. Software tutorials_x000a__x000a_c. Educational materials_x000a__x000a_i. Videos_x000a__x000a_ii. On-line handbooks_x000a__x000a_iii. Communications to customers_x000a__x000a_11.Perform other duties as assigned._x000a__x000a_WORKING CONDITIONS:_x000a__x000a_Mental Demands/Physical Demands/Environmental Factors:_x000a__x000a_Repetitive hand motions; prolonged use of computer; prolonged phone use; work after hours._x000a__x000a_APPLICATION INFORMATION:_x000a__x000a_Human Resources_x000a__x000a_Phone: 281-897-4189_x000a__x000a_Email: annette.escobar@cfisd.net_x000a__x000a_DEADLINE TO APPLY:_x000a__x000a_February 17, 2020 or until filled_x000a__x000a_All applications will be reviewed_x000a__x000a_Not all applicants will be interviewed_x000a__x000a_Hiring Managers may choose to email you regarding this application. Please monitor your email regularly for any communication."/>
    <x v="20"/>
    <s v="Cypress-Fairbanks ISD_x000a_4.0"/>
    <s v="Houston"/>
    <s v="10000+ employees"/>
    <n v="1939"/>
    <s v="School / School District"/>
    <x v="67"/>
    <x v="9"/>
    <s v="$500 million to $1 billion (USD)"/>
    <s v="-1"/>
    <s v="-1"/>
    <x v="1"/>
    <n v="37"/>
    <n v="75"/>
    <x v="41"/>
  </r>
  <r>
    <x v="1"/>
    <x v="587"/>
    <s v="$41K-$81K (Glassdoor est.)"/>
    <s v="Job Description:_x000a__x000a_Role: Business Analyst_x000a__x000a_One of North America's leading energy infrastructure companies is hiring a Business Analyst in downtown Houston, TX. Someone with finance and budgeting experience within a project environment would excel in this role._x000a__x000a_Successful Candidates will have:_x000a_Bachelors degree_x000a_4+ years of experience in a BA role_x000a_Exposure to complex project management environments and an understanding of the differing interdependencies that need to be considered_x000a_Core Responsibilities:_x000a_Facilitate and support the preparation, roll-up, analysis, and review of annual departmental operating budgets and monthly forecasts_x000a_Monitor, analyze, reconcile, and prepare detailed and summary cost reports and presentations, including compiling variance explanations and cost performance results by line of business and budget accountability area_x000a_Coordinate finance teams' efforts and be able to adapt and apply procedures in complex matters._x000a_Qualifications:_x000a_Demonstrated collaboration skills and ability to build trust, working with multiple stakeholders and partners at various levels of the organization;_x000a_Communication, planning and presentation skills to support facilitation and enable team building and participation from project teams;_x000a_Demonstrated business acumen and critical thinking, and able to apply these competencies to business challenges;_x000a_An attitude and aptitude for continual improvement and change management, with strong analytical and problem-solving skills and ability to focus on details without losing sight of the bigger picture;_x000a_Self-starter; takes a proactive approach and can work with minimal supervision;_x000a_Able to manage multiple and conflicting priorities, can work through ambiguity and meet deliverables;_x000a_Flexible and adaptable; thrives and can work in a dynamic, constantly changing and sometimes ambiguous environment._x000a_Job ID: 43417"/>
    <x v="0"/>
    <s v="Tundra_x000a_3.6"/>
    <s v="Houston"/>
    <s v="201 to 500 employees"/>
    <n v="2004"/>
    <s v="Company - Private"/>
    <x v="4"/>
    <x v="4"/>
    <s v="Unknown / Non-Applicable"/>
    <s v="-1"/>
    <s v="-1"/>
    <x v="1"/>
    <n v="41"/>
    <n v="81"/>
    <x v="37"/>
  </r>
  <r>
    <x v="1"/>
    <x v="588"/>
    <s v="$50K-$66K (Glassdoor est.)"/>
    <s v="As the leading Microsoft Project &amp; Portfolio Management Gold Partner in the world and premier Project Portfolio Management (PPM) consulting company, we are seeking talented professionals to foster the companyâ€™s continued dynamic growth._x000a__x000a_We are looking for new Principal Consultants to lead high profile project and portfolio management consulting engagements with Fortune 500 clients across a range of industries. These engagements are often performed with Client senior leadership, giving C-Level exposure and the opportunity to make step changes in Client business performance. Our lead consultants are collaborative self-starters, able to work with EPMA leadership to define and execute engagement strategies, build client relationships for long term partnerships, and support business development efforts._x000a__x000a_All Principal Consultants at EPMA have the opportunity for growth into senior management, based on demonstrated capabilities in delivering results in the above areas, effective management of teams, and demonstration of a Client-focused strategic mindset._x000a__x000a_Responsibilities and Experience_x000a_10 - 15 years experience in Project and Portfolio Management, working on a range of high profile initiatives in either internal consulting roles, in a major corporation, or external consulting role(s) within an established management consultancy;_x000a_Demonstrated leadership skills and proven ability to deliver challenging project management assignments with cross-functional teams; Able to proactively identify and solve issues that may negatively impact a project or project deliverables._x000a_Proven analytical problem solver, with the ability to streamline processes and integrate/analyze data from various sources, using business frameworks and technical skills to develop practical project management solutions for Clients. Focused experience in classic consulting frameworks in business process re-engineering, problem identification and solution development, and in training /mentoring / coaching / up-skilling project teams._x000a_Demonstrated success in combining a range of skills and industry best practices to complete complex projects on-time and on-budget, and effectively dealing with classic project management challenges. Specific technical experience should include:_x000a_Planning, Scheduling and Resource Management; This includes establishing project plans and charters, developing resource-loaded schedules with fully developed inter-dependency logic and critical path analysis, regularly monitoring and tracking project progress, and providing comprehensive project progress reporting to project stakeholders._x000a_Understanding and application of cost management and estimating techniques, with exposure to risk management and change management activities in a structured project environment._x000a_Effective in influencing and leading in Client engagements and matrix environments, with strong stakeholder management skills. Excellent client/customer interaction and communication skills, with strong Organizational Change Management capabilities._x000a_Ability to maintain composure and adapt in a dynamic, fast-paced, customer-focused work environment to manage rapid change, short lead times, and multiple competing priorities._x000a__x000a__x000a_Qualifications_x000a_Bachelorâ€™s degree in a technical discipline, such as Engineering, Science, Information Systems, or Business Administration_x000a_MBA or similar Masterâ€™s degree is desirable_x000a_PMP Certification_x000a_A minimum of 5 years experience in MS Project, Primavera or other PPM tools (such as Clarity, Planview or Daptiv) to an advanced level_x000a_Use of a variety of project management methodologies (e.g., Waterfall, Agile, etc.)_x000a_Project management experience to have covered multiple industries; IT, engineering, and/or manufacturing industry experience is preferred._x000a_Must be open to up to 50% travel"/>
    <x v="9"/>
    <s v="EPMA_x000a_3.3"/>
    <s v="Houston"/>
    <s v="51 to 200 employees"/>
    <n v="2010"/>
    <s v="Company - Private"/>
    <x v="0"/>
    <x v="0"/>
    <s v="Unknown / Non-Applicable"/>
    <s v="-1"/>
    <s v="-1"/>
    <x v="1"/>
    <n v="50"/>
    <n v="66"/>
    <x v="27"/>
  </r>
  <r>
    <x v="1"/>
    <x v="232"/>
    <s v="$44K-$86K (Glassdoor est.)"/>
    <s v="Home Â» New Job from Competentia_x000a_Business Systems Analyst I_x000a__x000a_Vacancy Number: 22285_x000a__x000a_Location: Houston_x000a__x000a_Date Posted: December 10, 2018_x000a__x000a_Business Systems Analyst I_x000a__x000a_Location: Houston, TX (Downtown)_x000a__x000a_Duration: 12 months_x000a__x000a_Basic Function_x000a__x000a_This position provides high-level technical expertise to department on business systems supporting departmental operations. Develops computer systems and programs using end user oriented programming/system development tools. This position may act as an internal consultant within technology and business groups by using quality tools and process definition/improvement techniques to re-engineer business applications or technical processes for greater efficiencies. Acts as project leader on computer application projects_x000a__x000a_Duties &amp; Responsibilities_x000a_Develops solutions to operational problems and designs/modifies systems to improve department operations_x000a_Manages external/internal customer expectations and scope. Works closely with IT Division staff and assigned customers to ensure developed functionality meets business requirements_x000a_Writes programs and designs systems using current generation software as required_x000a_Provides project leadership on computer application projects_x000a_Develops policies and procedures related to how computer systems are meeting business requirements_x000a_Prepares conversion and user installation plans for project implementation. Provides consultation on project management methods and practices_x000a_Insures department data, computer hardware, and software are secured in accordance with corporate policy_x000a_Create and maintain user guides, reference manuals, and training materials as appropriate_x000a_Manage/maintain O365 environment_x000a_Manage/maintain computing environment which covers (On-prem or on AWS):_x000a_Virtual Center, SQL, PowerShell_x000a_General server operations including patching, vulnerability remediation, troubleshooting, configuration, software administration_x000a_Brocade, Compellent SAN, HP Blade chassis_x000a_Performs other duties as required_x000a_Education and Experience_x000a_Bachelorâ€™s degree in Computer Science, IT, Business Administration, Engineering or closely related field_x000a_Eight (8) years diversified experience in Systems Analysis, feasibility studies, systems engineering or a combination thereof. Experience should include application development assignments using structured analysis and design techniques. Previous supervision experience would be considered ideal, but not required_x000a_Must be able to communicate and comprehend accurately, clearly and concisely in English at a level required to perform the job responsibilities as outlined. Must be able to communicate technical concepts in a non-technical way_x000a_Demonstrated abilities in problem analysis and resolution skills. Ability to work well with people from many different disciplines and varying degrees of technical experience. Knowledge of project methods and practices. Must possess good work habits, a strong work ethic, and be able to adhere to company work hours, policies, and standard business etiquette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3"/>
    <s v="Competentia Holding_x000a_4.9"/>
    <s v="Houston"/>
    <s v="501 to 1000 employees"/>
    <n v="-1"/>
    <s v="Company - Private"/>
    <x v="1"/>
    <x v="1"/>
    <s v="Unknown / Non-Applicable"/>
    <s v="-1"/>
    <s v="-1"/>
    <x v="1"/>
    <n v="44"/>
    <n v="86"/>
    <x v="23"/>
  </r>
  <r>
    <x v="1"/>
    <x v="589"/>
    <s v="$41K-$81K (Glassdoor est.)"/>
    <s v="Energize Your Upstream Expertise as an EAG Services Business Analyst_x000a__x000a_Ready to elevate your knowledge of the oil and gas industry?_x000a__x000a_At EAG Services, you will join a dynamic and growing management consulting firm, playing a pivotal role in our clients success as you refine project execution skills within the upstream oil and gas industry. As an EAG project team member, you will gain advanced knowledge of the upstream energy industry through direct, hands-on responsibilities that have an immediate impact._x000a__x000a_Challenging, Hands-on Assignments within Elite Project Teams_x000a__x000a_From project planning to execution and final sign-off, you will guide our clients through complex transformations leveraging EAGs proven methodology. EAGs small, elite teams place you on the frontline with experts in all sectors of the oil and gas marketplace. As your knowledge and experience advance, so will the challenge and complexity of your assignments. Mentoring from experts with deep consulting and industry knowledge is available at any time, from anywhere, giving you immediate access to experience-based, best practice solutions._x000a__x000a_Respected by Clients and Peers_x000a__x000a_EAG consultants benefit from the advantages of working for a small, team oriented business. E&amp;P companies trust EAG Services to support critical decisions and planning with knowledgeable, unbiased, best practices driven counsel and execution. We have earned a sterling reputation for going beyond simple project management to deliver unparalleled, unbiased expertise. Every day, we work in tandem with our clients to ensure that optimal results are consistently achieved._x000a__x000a_EAG Services currently seeks an energetic and detail-oriented Business Analyst to join our team of individuals planning and implementing client solutions. A candidate for this role should have experience participating in one or more of the following types of projects:_x000a_Financial Accounting, Operational Accounting, Supply Chain or ERP implementations, Mergers and Acquisitions_x000a_Software Selections_x000a_Master Data Management, Business Intelligence &amp; Data Analytics_x000a_As an EAG team member, you can expect to:_x000a_Interact directly with client personnel and executives, representing your individual project and EAG on a daily basis._x000a_Leverage existing methodologies to provide industry-recognized best practices to our clients._x000a_Assist our EAG Program Management Office in the continuing development of our methodologies and toolkits._x000a_Collaborate with client, vendor and EAG team members to identify and document desired functionality, business requirements, supporting processes and/or system procedures._x000a_Facilitate project activities such as client meetings, process/design workshops, user acceptance test sessions, and weekly status updates._x000a_Provide hands-on business and technical analyst activities while completing project deliverables._x000a_Assist with the development and delivery of training materials and programs._x000a_Provide assistance to other EAG teams as needed, fostering a spirit of teamwork across individual project initiatives._x000a_Position Requirements_x000a_This position may require travel (Monday to Thursday) to client projects. Applicants should be willing to travel up to 50% in North America._x000a_Bachelors Degree_x000a_2+ years of consulting experience_x000a_2+ years of experience participating in the development or implementation of software systems_x000a_2+ years of upstream energy industry experience, including working knowledge of one or more of the following areas within upstream is preferred but not required:_x000a_Revenue Accounting_x000a_Production Accounting_x000a_Well Data and Drilling_x000a_Land Management_x000a_Midstream_x000a_Strong experience with Visio and Excel is required_x000a_Must be eligible to work for ANY employer in the United States; we are unable to sponsor H1B applicants at this time_x000a_Compensation_x000a_Competitive salary, commensurate with experience._x000a_Comprehensive benefits package including:_x000a_Medical_x000a_Dental_x000a_Vision_x000a_401(k)_x000a_Get Started Today_x000a__x000a_Explore your opportunity to become a Business Analyst at EAG Services. Apply online or direct questions to recruiting@eagservices.com._x000a__x000a_About EAG Services_x000a__x000a_EAG is a management consulting firm based in Houston, TX. We focus on serving the upstream and midstream energy markets. Our mission is to deliver cost-effective business solutions to the oil and gas industry while providing a challenging and fulfilling experience to our employees. We seek individuals who enjoy expanding their knowledge of the oil and gas industry and related technologies, working as part of a team and participating in complex projects._x000a__x000a_People are EAGs most valuable asset. We offer a competitive and comprehensive salary and benefits package to all employees, and invest in employee professional growth by providing a variety of educational and training opportunities."/>
    <x v="6"/>
    <s v="EAG Services_x000a_4.6"/>
    <s v="Houston"/>
    <s v="1 to 50 employees"/>
    <n v="-1"/>
    <s v="Company - Private"/>
    <x v="13"/>
    <x v="4"/>
    <s v="$1 to $5 million (USD)"/>
    <s v="-1"/>
    <s v="-1"/>
    <x v="1"/>
    <n v="41"/>
    <n v="81"/>
    <x v="37"/>
  </r>
  <r>
    <x v="1"/>
    <x v="590"/>
    <s v="$39K-$77K (Glassdoor est.)"/>
    <s v="Job Description_x000a_Summary_x000a__x000a_We need to supplement our centralized team with a strong business analyst who can help us deploy the project level processes and SAP knowledge out to the sites as follows:_x000a__x000a_Â· Learn the processes and SAP functionality from the Process team and our support colleagues in the US and Europe_x000a__x000a_Â· Learn the needs of the business at a site and functional level_x000a__x000a_Â· 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_x000a__x000a_Â· Assist the project team in identifying business requirements and development of use cases and business process flows_x000a__x000a_Â· Assist the project team with the identification and documentation of potential gaps found during deployment and testing_x000a__x000a_Â· Assist with system testing, troubleshooting and documentation of any system related issues_x000a__x000a_Â· Assist with data migration reviews and reconciliations_x000a__x000a_Â· Assist with training material preparation and review_x000a__x000a_Quality Management_x000a__x000a_Quality Management including inspections, planning, certificates, notifications, control plans, serial and lot control, source_x000a__x000a_inspections_x000a__x000a_Requirements_x000a__x000a_Â· Broad experience using or implementing SAP ECC 6.0 in one of the functional areas listed below - Legal authorization to work in the US for any US employer._x000a__x000a_Â· A Bachelor's degree in Computer Science, Business Administration or a related field_x000a__x000a_Â· A minimum of 5 years professional experience_x000a__x000a_Â· Strong analytical and problem-solving skills for issue identification, assist with root cause analysis of the issue and potential issue resolution within the template to be implemented_x000a__x000a_Â· Strong experience in business process analysis and redesign_x000a__x000a_Â· Must be a team player and be able to build consensus with others_x000a__x000a_Â· Ability and discipline to self-manage assignments to meet deadlines, scope and budget_x000a__x000a_Â· Must have excellent verbal and written communications skills_x000a__x000a_Â· Ability to work individually, as a member of a functional team, and part of a global team_x000a__x000a_Â· The willingness and ability to travel, including internationally (Germany or Canada)_x000a__x000a_Added Value_x000a__x000a_Â· Experience with at least one full lifecycle SAP implementation and roll out projects including: planning, testing, migration reconciliation, training, and post-production support_x000a__x000a_Â· Experience in a manufacturing, engineer-to-order environment or a services and repair environment for large equipment_x000a__x000a_Â· Ability to develop infosets and write queries"/>
    <x v="20"/>
    <s v="3degrees_x000a_4.0"/>
    <s v="Houston"/>
    <s v="51 to 200 employees"/>
    <n v="2007"/>
    <s v="Company - Private"/>
    <x v="56"/>
    <x v="4"/>
    <s v="$25 to $50 million (USD)"/>
    <s v="-1"/>
    <s v="-1"/>
    <x v="1"/>
    <n v="39"/>
    <n v="77"/>
    <x v="27"/>
  </r>
  <r>
    <x v="1"/>
    <x v="176"/>
    <s v="$45K-$96K (Glassdoor est.)"/>
    <s v="The Business Intelligence Analyst is responsible for building and creating analytics and interpret data to solve key business problems. This role will have a specific focus on improving operational efficiency and driving revenue. This will include the development of metrics, dashboards, and Key Performance Indicators (KPIs) using various databases and reporting tools (e.g., Domo). The BI Analyst will partner closely with the operational business units to design, standardize, and produce scalable and useful analytics and reporting._x000a__x000a_RESPONSIBILITIES:_x000a__x000a_Actively participate in and influence discussions around reporting requirements, infrastructure needs and design._x000a__x000a_Bring structure to ambiguous business problems and recommend visualization solutions that can be easily interpreted by users._x000a__x000a_Design and build queries, reports and dashboards using business intelligence tools adhering to established frameworks and standards._x000a__x000a_Consistently deliver high-quality business intelligence solutions and services to clients on schedule._x000a__x000a_Serve as end user support for the organizational user base._x000a__x000a_Provide subject matter expertise for multiple projects concurrently through all phases of the development lifecycle._x000a__x000a_Exercise flexibility in handling multiple tasks in a fast-paced start-up environment_x000a__x000a_Work with internal teams to deliver standard and ad hoc reports to meet the needs of the business._x000a__x000a_Assist with other team initiatives and projects such as business process improvement and strategic initiatives._x000a__x000a_Requirements_x000a__x000a_Bachelorâ€™s degree in an Analytical field â€“ such as Economics, Statistics, Math, or Computer Science_x000a__x000a_Experience with business intelligence tools and data visualization concepts such as Domo, Tableau, and PowerBI._x000a__x000a_Sound understanding of BI best practices and methodologies_x000a__x000a_Experience with relational structures, structured query language (SQL), data warehouse and reporting techniques._x000a__x000a_Intellectually curious_x000a__x000a_Passion for solving problems using data and analytics_x000a__x000a_Experience using analytical software tools to analyze data_x000a__x000a_Exceptional problem-solving skills_x000a__x000a_Ability to summarize analysis into actionable recommendations_x000a__x000a_Desire to work in a highly collaborative fast-paced environment_x000a__x000a_Benefits_x000a__x000a_Medical, Dental, and Vision Plan_x000a__x000a_401K Plan_x000a__x000a_Paid Leave (vacation, sick time, and company holidays)_x000a__x000a_Casual dress environment_x000a__x000a_Professional growth &amp; career longevity"/>
    <x v="21"/>
    <s v="GoExpedi_x000a_3.2"/>
    <s v="Houston"/>
    <s v="51 to 200 employees"/>
    <n v="2017"/>
    <s v="Company - Private"/>
    <x v="64"/>
    <x v="13"/>
    <s v="$25 to $50 million (USD)"/>
    <s v="-1"/>
    <s v="-1"/>
    <x v="1"/>
    <n v="45"/>
    <n v="96"/>
    <x v="28"/>
  </r>
  <r>
    <x v="1"/>
    <x v="220"/>
    <s v="$37K-$75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LcWyWCFaQg"/>
    <x v="18"/>
    <s v="Staffigo Technical Services, LLC_x000a_5.0"/>
    <s v="Houston"/>
    <s v="51 to 200 employees"/>
    <n v="2008"/>
    <s v="Company - Private"/>
    <x v="0"/>
    <x v="0"/>
    <s v="$50 to $100 million (USD)"/>
    <s v="-1"/>
    <s v="-1"/>
    <x v="1"/>
    <n v="37"/>
    <n v="75"/>
    <x v="41"/>
  </r>
  <r>
    <x v="1"/>
    <x v="591"/>
    <s v="$45K-$96K (Glassdoor est.)"/>
    <s v="Energy Aspects has a newly created opportunity available for an Oil Products Analyst, based in Houston, to join our growing global team. This is a fantastic career opportunity for an experienced Oil Products Analyst who is looking to make an invaluable contribution to a well-respected, established and rapidly growing energy markets research consultancy._x000a__x000a_You will play a central role in our oil products service and assist in our broader oil market analysis. Well-versed in oil products markets (one or more of: LPG, naphtha, gasoline, jet, diesel, fuel oil) and the market impact of refinery operations, you will be able to rapidly take on a range of responsibilities._x000a__x000a_These responsibilities will span the full cycle of our work, from building and maintaining data models and monitoring market developments (e.g. refinery capacity additions and maintenance activity), through to writing concise analysis and responding to client requests. You will work closely with several senior analysts, collaborating closely to decipher different aspects of the global market as well as bring insight on developments in US oil products markets and their relevance for global products trade._x000a__x000a_Our clients value our views and insights, so you will be helping to shape forward-looking views rather than focusing on historical analysis. Ideally, you will already have experience of building and maintaining balances for individual oil products and will become a subject matter expert on US refined product markets._x000a__x000a_You will be expected to consistently produce work at a high enough standard to send out to our demanding client base. We pride ourselves on the quality of our end-product and are meticulous about ensuring a high degree of accuracy across our services and you will need to share this commitment._x000a__x000a_Requirements_x000a__x000a_The right candidate will have:_x000a_Solid demonstrable analytical experience working with refined products_x000a_Fundamental modelling experience (build and maintain complex refining models, work with statistical tools, regression modelling)_x000a_Knowledge of global oil products markets and refining processes, particularly west of Suez_x000a_Proficiency with MS Applications (Excel, Word, Power Point)_x000a_Experience in writing reports and conducting presentations_x000a_Experience in analysing the short-term future of oil products supply and demand_x000a_An exceptional candidate will be:_x000a_An advocate of Python or other coding languages and their utility in manipulating larger data sets_x000a_Donâ€™t be put off if you donâ€™t tick all the boxes â€“ theyâ€™re a guide based on what weâ€™d love to see but we appreciate that great analysts have diverse backgrounds._x000a__x000a_Culture and Benefits_x000a__x000a_At Energy Aspects you could be part of a close knit, social and friendly team._x000a__x000a_Working out of our Total Plaza office, you can take advantage of short commute times, easy access from across Houston and excellent local amenities restaurants and cafes._x000a__x000a_Our compensation packages include annual bonuses, private medical, generous 401k contributions and a company share options scheme, as well as a subsidised gym membership and considerable holiday time._x000a__x000a_Energy Aspects is proud to be an equal opportunity employer and promotes diversity within its workforce. As an international business we are determined that suitably qualified persons will never receive less favourable treatment on the grounds of gender, age, disability, religion, belief, sexual orientation, marital status, race, veteran status or any other basis covered by appropriate law."/>
    <x v="3"/>
    <s v="Energy Aspects Ltd_x000a_3.9"/>
    <s v="Houston"/>
    <s v="1 to 50 employees"/>
    <n v="-1"/>
    <s v="Company - Private"/>
    <x v="1"/>
    <x v="1"/>
    <s v="Unknown / Non-Applicable"/>
    <s v="-1"/>
    <s v="-1"/>
    <x v="1"/>
    <n v="45"/>
    <n v="96"/>
    <x v="28"/>
  </r>
  <r>
    <x v="1"/>
    <x v="592"/>
    <s v="$45K-$96K (Glassdoor est.)"/>
    <s v="DData Governance Business Analyst_x000a_Houston, TX 77002_x000a_Pay Rate: $70/hr - $80/hr_x000a_Contract: Through â€“ 12/20 (FTE Conversion or Extension)_x000a__x000a_The Enterprise Analytics &amp; Data Management team is part of the ***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_x000a__x000a_I. Job Summary_x000a_The Data Governance Business Analyst plays a critical role in establishing policies and requirements of master data and resolves data quality issues. They will work closely with business partners to turn data into critical information and knowledge that can be used to make sound business decisions. This individual must function in a fast-paced environment, be adaptable to the many changing processes and technology related to the various data warehouse environments. The ideal candidate for this position understands business processes and how data drives those processes, has a strong commitment to quality, is detail oriented and understands how to leverage tools, such as software to execute projects and tasks efficiently._x000a__x000a_II. Essential Duties and Responsibilities_x000a_Execute standard onboarding of technical and business metadata into the Informatica EDC and Axon environments, ensuring the population of data lineage and linkage between the technical and business metadata._x000a_Participate in the development and implementation of enterprise metadata standards, guidelines, and processes to ensure quality metadata and support for ongoing data governance._x000a_Provide excellent customer service and support to end users and form productive relationships with internal customers by listening, clarifying, and responding effectively._x000a_Providing administration support for Informatica EDC/Axon/IDQ and in future other data governance related products (MDM) which includes installation, configuration, upgrades and business continuity support._x000a_Facilitate discussion with data stakeholders on data governance processes and translate those requirements into Axon workflows._x000a_Participate in training sessions for business and technology partners covering enterprise metadata standards, guidelines, and processes_x000a_Document data governance policies and master data entry processes_x000a_Perform data alignment analyses to support data governance_x000a_Design tools and processes to facilitate maintenance of data quality in Informatica IDQ._x000a_Perform other duties as assigned._x000a_III. Supervisory Responsibilities_x000a_None required._x000a__x000a_IV. Qualifications_x000a_The requirements listed below are representative of the qualifications necessary to perform the job._x000a__x000a_Bachelorâ€™s degree in Business, Finance, Accounting, Management Information systems or related field_x000a__x000a_3-5 years of progressive business experience_x000a_Must have 3+ years of hands on Informatica Data Governance (Axon), EDC, IDQ experience._x000a_Must have 3+ MDM experience._x000a_Must have 2+ years of practical experience configuring EDC and Axon, including business glossaries, dashboards, policies, search, Axon maps_x000a_Experience in data quality tools, including data profiling, cleansing and identity resolution._x000a_A. Domain Experience_x000a_Demonstrated understanding of data governance principles._x000a_Demonstrated experience with data management._x000a_Demonstrated proficiency of data (types, content reliability, etc.)._x000a_Demonstrated problem solving and data collection, analysis, and interpretation skills._x000a_Demonstrated understanding of underlying databases._x000a_B. Certificates, Licenses, Registrations or Other Requirements_x000a_None required; Informatica Certification highly desired_x000a_C. Other Knowledge, Skills or Abilities Required_x000a_Strong written and oral communication skills with ability to work with users, peers and management._x000a_Strong interpersonal skills._x000a_Must be a team player as this role requires working with multiple teams._x000a_Highly motivated, self-starter with problem solving skills._x000a_Ability to multitask and meet aggressive deadlines efficiently and effectively._x000a_Detail-oriented but does not lose sight of the big picture._x000a_Demonstrate ability to learn and understand business processes quickly._x000a_V. Work Environment_x000a_Listed below are key points regarding environmental demands and work environment of the job. Reasonable accommodations may be made to enable individuals with disabilities to perform the essential functions of the job."/>
    <x v="2"/>
    <s v="Icon Consultants_x000a_3.8"/>
    <s v="Houston"/>
    <s v="1001 to 5000 employees"/>
    <n v="1998"/>
    <s v="Company - Private"/>
    <x v="4"/>
    <x v="4"/>
    <s v="$100 to $500 million (USD)"/>
    <s v="-1"/>
    <s v="-1"/>
    <x v="1"/>
    <n v="45"/>
    <n v="96"/>
    <x v="28"/>
  </r>
  <r>
    <x v="1"/>
    <x v="88"/>
    <s v="$36K-$67K (Glassdoor est.)"/>
    <s v="Job Description_x000a_Thereâ€™s a reason Insperity was ranked in the top 3% on WorkplaceDynamicsâ€™ National Top Workplaces list and named one of the top 100 companies to work for in the U.S._x000a__x000a_Want to work for us and find out why?_x000a__x000a_As a trusted advisor to Americaâ€™s best businesses for more than 34 years, Insperity provides an array of human resource and business solutions designed to help improve business performance. In addition, we provide the client company and their worksite employees with a wide array of value-added benefits and services._x000a__x000a_Insperity offers a competitive compensation package and a world-class benefits package, including 19 days paid time off, 8 paid holidays, medical, dental and vision benefits, 401k and tuition reimbursement. At Insperity, weâ€™re committed to providing a positive work environment, and to helping our employees succeed both personally and professionally._x000a__x000a_Financial Analyst_x000a__x000a_ESSENTIAL FUNCTIONS_x000a__x000a_Under general supervision and moderate decision-making:_x000a_Prepares, creates and analyzes reports from WebFocus, Lawson or other available reporting tools to support or extend the understanding of the Companyâ€™s primary financial metrics and financial results. Reports on HIPAA data as needed, including verification of medical benefits allocations billed and collected from clients._x000a_Recommends metrics needed to meet reporting requirements, including the identification of relevant data and determining the appropriate audience for report analysis._x000a_Maintains effective working relationships with budget owners and other internal customers and ensures reports utilized for budgeting and forecasting meet their needs._x000a_Analyzes all assigned accounts to identify trends in the Companyâ€™s operating results and communicates findings to management as appropriate in timely and concise manner._x000a_Assists in planning and coordinating the budget process. Creates and maintains the cost and revenue drivers and related formulas necessary to produce the budget._x000a_Prepares analysis needed to assist budget preparers throughout the Company, including analysis to test the reasonableness of submitted budget/forecast assumptions._x000a_Assists in the maintenance of budget and forecasting models/systems._x000a_Performs or supervises special projects as required by Department management._x000a_Prepares and coordinates quarterly, annual and other reports with the SEC, including XBRL compliance._x000a_Prepares and distributes internal financial reports to management, including routine monthly financial reports and various analytical reports._x000a_Prepares financial statements and agreed upon financial reports for statutory and compliance purposes on a quarterly basis._x000a_Coordinates efforts with external auditors for annual financial statement and internal control audits, quarterly reviews and agreed upon procedures._x000a_EDUCATION / EXPERIENCE REQUIREMENTS_x000a_Bachelorâ€™s degree in Accounting/Finance or related field is required._x000a_Two years of reporting and analysis experience is preferred._x000a_KNOWLEDGE / SKILLS_x000a_Ability to multi-task with general instructions and possesses the self-motivation to accomplish objectives._x000a_Experience with Lawson or comparable Enterprise Resource Planning (ERP) system is preferred._x000a_Experience with Hyperion Reporting tools and Workiva is a plus._x000a_Requires analytical and decision-making skills necessary to answer business questions utilizing data and other analytical information._x000a_Must be familiar with modern office methods, practices, procedures and equipment including computerized accounting systems and spreadsheet software. Must display an ability to plan, organize, and complete work in a timely manner._x000a_Must communicate clearly and concisely, verbally and in writing; work effectively and accurately under narrow time limitations; work effectively with others; work independently from general instructions; and maintain effective work relations with those encountered in the course of employment._x000a_At Insperity, we celebrate the diversity of our employees and our leadership. Insperity is an equal opportunity employer, and all qualified applicants will receive consideration for employment without regard to race, color, religion, sex, national origin, disability status, protected veteran status or any other characteristic protected by law."/>
    <x v="8"/>
    <s v="Insperity_x000a_4.2"/>
    <s v="Houston"/>
    <s v="1001 to 5000 employees"/>
    <n v="1986"/>
    <s v="Company - Public"/>
    <x v="13"/>
    <x v="4"/>
    <s v="$2 to $5 billion (USD)"/>
    <s v="-1"/>
    <s v="-1"/>
    <x v="1"/>
    <n v="36"/>
    <n v="67"/>
    <x v="40"/>
  </r>
  <r>
    <x v="1"/>
    <x v="593"/>
    <s v="$50K-$66K (Glassdoor est.)"/>
    <s v="Title: Business analyst â€“ Application monitoring (NTTJP00000160)_x000a_Duration: 0-12 months_x000a_Location: Dacoma Road, Houston, Texas_x000a_Job Description:_x000a_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_x000a__x000a_Work Description:_x000a_Responsibilites_x000a_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_x000a_Works with minimum supervision, and often acts as a team leader._x000a_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_x000a_This position emphasis is â€œApplications End to End Monitoringâ€ as it pertains to synthetic monitoring, Application Performance Monitoring (APM), Event Correlation and performance metric analysis._x000a_â€¢ Use communication and process skills to understand application and infrastructure architecture, application workflow, key transactions and guide the customer through key monitoring capabilities that best match their needs._x000a_â€¢ Deliver application quality performance using the customer view of performance (end user experience) coupled with advanced performance management technology._x000a_â€¢ Prior ExxonMobil experience and related architecture knowledge is preferred. Application and Performance Analysis Skills:_x000a_â€¢ Expert knowledge interfacing with the Business Customer and Applications Support teams for application profiling and underlying architecture (technology stack, workflow, etc.)._x000a_â€¢ Ability to interface with the Application user via UCD principles for obtaining key transactions to monitor_x000a_â€¢ Ability to conceptually grasp an applicationâ€™s process flow and architecture without direct access to source code._x000a_â€¢ Expert knowledge in tools used for cross tower application and infrastructure monitoring (e.g., APM and ITOA Event Correlation Tools, AppDynamics, Splunk, Netscout nGeniusOne vScouts, Moogsoft, SAP EEM, etc,)._x000a_â€¢ Experience analyzing transaction and infrastructure metrics to identify application degradation causes._x000a_â€¢ Experience determining baselines and implement alerting conditions."/>
    <x v="5"/>
    <s v="APN Software Services Inc._x000a_4.1"/>
    <s v="Houston"/>
    <s v="51 to 200 employees"/>
    <n v="-1"/>
    <s v="Company - Private"/>
    <x v="5"/>
    <x v="0"/>
    <s v="$25 to $50 million (USD)"/>
    <s v="-1"/>
    <s v="-1"/>
    <x v="1"/>
    <n v="50"/>
    <n v="66"/>
    <x v="27"/>
  </r>
  <r>
    <x v="1"/>
    <x v="594"/>
    <s v="$45K-$53K (Glassdoor est.)"/>
    <s v="Collections Accountant/Dispute Resolution Analyst_x000a_Job Function_x000a__x000a__x000a_Accounting_x000a__x000a_Location_x000a__x000a__x000a_Houston, TX_x000a__x000a_Apply Now_x000a__x000a_Dispute Resolution Analyst_x000a__x000a_Essential Responsibilities_x000a__x000a_Accounting_x000a_Train and work closely with Expense Recovery team to understand JDE system set-up and billing_x000a_Analyze and resolve/make recommendations to resolve tenant billing disputes_x000a_Perform tenant ledger reconciliations_x000a_Review general ledger and other accounting records for accuracy and completeness in according with GAAP_x000a_Research tenant disputes for tenant Cam, Tax, and Insurance billings_x000a_Review or perform reconciliations of gross leasable area_x000a_Review and approve A/R tenant billing adjustments_x000a_Analyze accounting data and apply analytics to tenant recovery statistics to identify issues or inconsistencies_x000a_Review tenant year-end billings_x000a_Collections_x000a_Responsible for all aspects of resolving tenant disputes including account &amp; lease research and negotiation with tenants_x000a_Responsible for interpretation of tenant expense recoveries based on leases._x000a_Exercise independent judgment in determining whether additional internal stakeholders should be contacted when reviewing lease disputes._x000a_Clearly communicate Weingarten's position to tenants._x000a_Develop strong working relationships with key tenants_x000a_Call tenants, both major and small-shop, to collect rent and other charges as needed._x000a_Willingness to perform clerical/administrative tasks, such as gathering invoice support in submitting invoices for adjustment._x000a_Education and Experience_x000a_4-year degree required (Accounting is ideal but other business-related majors would also be considered)._x000a_Ideal applicant would have prior exposure to commercial real estate and/or J.D. Edwards_x000a_4+ years Accounting experience. Ideally, the candidate would have also spent 2+ years in a collections capacity._x000a_Essential Skills_x000a_Able to read and interpret legal documents_x000a_Strong problem-solving and analytic skills_x000a_Excellent data entry skills - â€“ computer and 10-key by touch_x000a_Excel: competency in spreadsheet work_x000a_Excellent work ethics_x000a_Ability to meet deadlines_x000a_Proactive, self-starter, and forward-thinking_x000a_Strong verbal and written communication skills_x000a_Ability to multi-task in a fast-paced environment_x000a_Ability to effectively prioritize_x000a_Excellent organizational skills_x000a_Detail-oriented &amp; good auditing and investigative skills_x000a_Excellent attitude and team player_x000a_Flexibility_x000a_Ability to work overtime as needed_x000a_Weingarten is an EEO Employer; including Women, Minorities, Veterans and Disabled."/>
    <x v="9"/>
    <s v="Weingarten Realty_x000a_3.3"/>
    <s v="Houston"/>
    <s v="201 to 500 employees"/>
    <n v="1992"/>
    <s v="Company - Public"/>
    <x v="42"/>
    <x v="21"/>
    <s v="$500 million to $1 billion (USD)"/>
    <s v="-1"/>
    <s v="-1"/>
    <x v="1"/>
    <n v="45"/>
    <n v="53"/>
    <x v="17"/>
  </r>
  <r>
    <x v="1"/>
    <x v="125"/>
    <s v="$41K-$81K (Glassdoor est.)"/>
    <s v="Title: Business Analyst&lt;b&gt;_x000a_Location: Houston, TX_x000a_Duration: Long Term_x000a_Rate: 35 $ phr on w2 or 40 $ phr on Corp- Corp_x000a__x000a_Role:&lt;b&gt;_x000a_Acts as a liaison between the Technology and the business of new systems and enhancement of existing systems. Converts functional requirements to technical requirements. Conducts advanced level business process analysis, needs assessments and preliminary cost/benefit analysis in an effort to align Technology solutions with business initiatives._x000a__x000a_Essential Functions &amp; Responsibilities:&lt;b&gt;_x000a_E 50% Acts as a liaison between technical staff and business owners._x000a_Contributes advanced knowledge in formulating systems scope and objectives relative to the organization's business plan and user requirements, process flow definitions and functional specifications._x000a_Documents requirements and formulates test plans with QA and other partner groups prior to requesting business user testing._x000a_E 30% Coordinates with users to determine and document business and user requirements, process flow definitions, and functional specifications._x000a_Responsible for document repositories, maintenance and updates of project documentation library._x000a_E 15% Leads project team with gaining business user acceptance._x000a_Reviews progress and evaluates results for accuracy and efficiency._x000a_N 5% Other job duties as assigned._x000a__x000a_Knowledge and Skills:&lt;b&gt;_x000a_Experience:_x000a__x000a_Ã‚_x000a__x000a_* 5 years of relevant work experience (in addition to education requirement).&lt;b&gt;_x000a_Education:&lt;b&gt;_x000a_Bachelor's Degree (accredited) in Computer Science, MIS, Business Administration, or in lieu of degree, High School Diploma or GED (accredited) and 4 years of relevant work experience._x000a__x000a_Interpersonal Skills:&lt;b&gt;_x000a_Courtesy, tact, and diplomacy are essential elements of the job. Work involves much personal contact with others inside and/or outside the organization for purposes of giving or obtaining information, building relationships, or soliciting cooperation._x000a__x000a_Other Skills:&lt;b&gt;_x000a_Strong verbal and written communication skills, with attention to details._x000a_Must be able to take a lead role to analyze data to identify opportunities for improvement._x000a_Demonstrates expert knowledge in working with integration and interfaces to other systems._x000a_Extensive PC software skills and experience; including Microsoft Word/Excel/Access/ Project, and other database management and reporting software._x000a_Requires documentation expertise including experience creating Business Requirements, Functional and Non-Functional Requirements, Workflows, etc._x000a_Background in business process analysis, system requirements, as well as data modeling and detailed functional design._x000a_Advanced knowledge or skills in one or more of the following is required:&lt;b&gt;_x000a_* Systems development, implementation, upgrades and related analysis._x000a_QA testing, business analyst methodologies, system design and analysis._x000a_Advanced analytical thinking and creative problem solving, (ability to define multiple approaches to business problems, exposure to business process re-engineering)._x000a_Strong analytical problem-solving skills, analysis and design skills, communication and documentation skills, and strong customer service skills._x000a_Must have expert computer skills in working with office applications such as word processing and spreadsheet applications._x000a_Must have organizational skills with special attention on details and be able to work independently._x000a_Must demonstrate ability to provide guidance to junior staff._x000a_Demonstrable proficiency in simultaneously managing multiple priorities and assignments._x000a_Demonstrates ability to utilize personal computers and standard office equipment._x000a_Demonstrates proficiency to maintain expert knowledge about the system through participation in vendor classes, vendor client conferences, and working with vendor support._x000a_Demonstrates proficiency in maintaining operational procedures to ensure data integrity and maximum system availability._x000a_Demonstrates proficiency in documenting application specific support information (e.g. developing Frequently Asked Questions (FAQ), daily procedures, etc.) and maintaining the information on the Intranet._x000a_Experience with Agile Software Development, Continuous Delivery and DevOps practices._x000a_Experience in Web, Ecommerce and Mobile technology-based projects."/>
    <x v="20"/>
    <s v="Kairos Technologies_x000a_4.0"/>
    <s v="Houston"/>
    <s v="51 to 200 employees"/>
    <n v="2003"/>
    <s v="Company - Private"/>
    <x v="0"/>
    <x v="0"/>
    <s v="$5 to $10 million (USD)"/>
    <s v="-1"/>
    <s v="-1"/>
    <x v="1"/>
    <n v="41"/>
    <n v="81"/>
    <x v="37"/>
  </r>
  <r>
    <x v="1"/>
    <x v="595"/>
    <s v="$45K-$96K (Glassdoor est.)"/>
    <s v="Our Client is looking to hire a Business Analyst - RightAngle._x000a__x000a_Position : Business Analyst_x000a_Location : Houston TX (Remote)_x000a_Duration : 6-12 Months_x000a__x000a_Work closely with the Product Owner and Business Analysts for understanding the systems functional and non-functional requirements._x000a_Coordinate release and sprint planning_x000a_Perform Taking part in task estimation_x000a_Implementation &amp; review the RightAngle custom components._x000a_Help team to resolve both technical problems &amp; functional issues_x000a_Code Optimization and performing components tests/Integration test_x000a_Understanding of Physical (Purchase, Sale, lease) and financial deal (Future, Swaps) attributes &amp; lifecycle_x000a_Experience and knowledge of Mark to Market and Risk Exposure calculation for all types of Physical, Logistics and financial deal types_x000a_Understanding of date rules, trade pricing (Fixed or curve based)_x000a_Good understanding of Forward curves and market curves configuration_x000a_Experience on configuring and prototyping ETRM system (either of RightAngle, Allegro, TriplePoint, Endur)"/>
    <x v="23"/>
    <s v="Atrilogy_x000a_4.9"/>
    <s v="Houston"/>
    <s v="51 to 200 employees"/>
    <n v="2000"/>
    <s v="Company - Private"/>
    <x v="0"/>
    <x v="0"/>
    <s v="$25 to $50 million (USD)"/>
    <s v="-1"/>
    <s v="-1"/>
    <x v="1"/>
    <n v="45"/>
    <n v="96"/>
    <x v="28"/>
  </r>
  <r>
    <x v="1"/>
    <x v="596"/>
    <s v="$53K-$96K (Glassdoor est.)"/>
    <s v="Description:_x000a__x000a_PROLIM Global Corporation (www.prolim.com) is currently seeking Teamcenter Business Analyst Lead in Houston, TX for_x000a_one of our top clients._x000a__x000a_Job Description_x000a_Relevant Experience in years: 12+ Yrs._x000a_Must have hands-on experience working with_x000a_Teamcenter 9 &amp; beyond_x000a_Solid proven background across all phases of a_x000a_Solution Delivery Methodology_x000a_Sound understanding of latest Teamcenter_x000a_architecture, features, application interface framework including CAD_x000a_interfaces_x000a_Detailed exposure to Siemens PLM product future_x000a_roadmap_x000a_Good understanding of Energy Product_x000a_Development business processes._x000a_Requirement Management, Product Structure_x000a_Configurator, Product Configuration (Rule stream)_x000a_Ability to assess the business problems and_x000a_derive scope in terms of its technical implementation_x000a_To design scalable,_x000a_reusable and robust solution frameworks_x000a_To articulate solution_x000a_ideas with absolute clarity, good communication and presentation skills_x000a_To redesign existing_x000a_systems to improve operational/business efficiency_x000a_To demonstrate_x000a_technical leadership by guiding the team in critical/challenging technical_x000a_issues_x000a_To participate and_x000a_provide guidance in technical review sessions for critical projects_x000a_To define and evaluate_x000a_technical competencies required for different types of customer requirements_x000a_Should be familiar with technologies that will_x000a_be used for this area include_x000a_C/C++, Teamcenter ITK, Teamcenter_x000a_Style sheets &amp; Transfer modes, Java/Java Swing, Java Portal API_x000a_(TcEng), PLMXML, XML/XSL/XSLT/XSL-FO,_x000a_HTML/EXCEL/TABLEAU for reporting),_x000a_OPENGE\SVN\CVS, T4O, T4S, Teamcenter_x000a_Integration with Microsoft suite, Global Services, SOA, HPQC_x000a_Job responsibilities_x000a_As the senior PLM domain level expert, lead_x000a_design and build activities across P\L; take ownership of complex_x000a_implementation issues and provide design solutions and guide project teams for_x000a_successful implementations. Support_x000a_and/or guide team through problem definition, issue identification and work_x000a_plan development using issue based problem solving principles_x000a_Assist with facilitating software assessments_x000a_Gather and document technical and functional_x000a_user requirements_x000a_Develop functional and technical specifications_x000a_Support development of application and_x000a_technical architecture_x000a_Configure various PLM software to meet_x000a_specifications_x000a_Support the development of custom code_x000a_(including integrations to ERP)_x000a_Develop and execute test scripts, document_x000a_outcomes, and perform analyze/fix bugs_x000a_Develop data architecture and manage data_x000a_migration efforts_x000a_Support business readiness and change_x000a_management activities prior to go-live_x000a_Support end user go-live and ongoing support_x000a_Architect systems, integrations, interfaces and_x000a_configurations of Design Engineering and Manufacturing Engineering systems_x000a_Provide multiple solution options and_x000a_recommendations based on extensive experience and best practices._x000a_Requirement &amp; Document Management_x000a_Product Configuration (Rule stream)_x000a_Parts, Part Classification, BOM, &amp; Change_x000a_Management_x000a_Integration with System Engineering, Program_x000a_Planning &amp; Timing &amp; ERP tools._x000a_Data Migration from legacy systems._x000a_Ability to work independently; lead small teams_x000a_focused on specific work streams of larger projects_x000a_Strong oral and written communication skills_x000a_Good Analytical skill, Strong problem solving_x000a_and troubleshooting skills with the ability to exercise mature judgment_x000a_Eagerness to mentor junior team members_x000a_Proficient use of Power Point presentation_x000a_tool, and MS office tools._x000a_Proven writing skills for mass communication._x000a_Apply on-line for immediate consideration, please send your_x000a_updated resume and contact info via email deepa.kashinath@prolim.com or Contact_x000a_248-522-2575 Ext: 102_x000a__x000a_About PROLIM Corporation_x000a__x000a_PROLIM is a_x000a_leading provider of end-to-end_x000a_IT, PLM and Engineering_x000a_Services and Solutions for Global 1000 companies. They_x000a_understand business as much as technology, and help their customers improve_x000a_their profitability and efficiency by providing high-value technology_x000a_consulting, staffing, and project management outsourcing services._x000a__x000a_Their IT_x000a_and PLM 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9"/>
    <s v="PROLIM Global Corporation_x000a_3.3"/>
    <s v="Houston"/>
    <s v="201 to 500 employees"/>
    <n v="2005"/>
    <s v="Company - Private"/>
    <x v="8"/>
    <x v="0"/>
    <s v="$25 to $50 million (USD)"/>
    <s v="Arena, HCL Technologies, PTC"/>
    <s v="-1"/>
    <x v="1"/>
    <n v="53"/>
    <n v="96"/>
    <x v="38"/>
  </r>
  <r>
    <x v="1"/>
    <x v="67"/>
    <s v="$50K-$6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ZZ4VLiXEkf"/>
    <x v="18"/>
    <s v="Staffigo Technical Services, LLC_x000a_5.0"/>
    <s v="Houston"/>
    <s v="51 to 200 employees"/>
    <n v="2008"/>
    <s v="Company - Private"/>
    <x v="0"/>
    <x v="0"/>
    <s v="$50 to $100 million (USD)"/>
    <s v="-1"/>
    <s v="-1"/>
    <x v="1"/>
    <n v="50"/>
    <n v="66"/>
    <x v="27"/>
  </r>
  <r>
    <x v="1"/>
    <x v="597"/>
    <s v="$78K-$146K (Glassdoor est.)"/>
    <s v="Prescient Edge is seeking an Intelligence Analyst to support a Federal government client. As an Intelligence Analyst, you will:_x000a_Prepare intelligence reports and assessments for the supported command's mission planning and force protection efforts. The primary focus is two-fold: (1) identify asymmetric threats and vulnerabilities to U.S. interests in the area of responsibility and (2) assess and monitor the internal security situation in the area of responsibility as it pertains to force protection._x000a_Prepare intelligence reports and recommend courses of actions to the Government on measures. Products include threat assessments, trend analyses, and information papers using a multi-discipline 30 approach, incorporating all-source information to produce time-sensitive intelligence reports and finished intelligence products._x000a_Prepare intelligence after action reports (AARs) in support of efforts aimed at developing a comprehensive intelligence training program to include instruction, exercises, and self-paced Computer Based Training (CBT).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including all-source analysis, link analysis, and pattern analysis to identify key vulnerabilities, such as adversary capabilities, to mitigate identified counterintelligence, counterterrorism, and force protection threats._x000a_Benefits_x000a__x000a_At Prescient Edge, we believe that acting with integrity and serving our employees is the key to everyone's success. To that end, we provide employees with a best in class benefits package that includes:_x000a_A competitive salary with performance bonus opportunities_x000a_Comprehensive healthcare benefits, including medical, vision, dental, and orthodontia coverage_x000a_A substantial retirement plan with no vesting schedule_x000a_Career development opportunities, including on-the-job training, tuition reimbursement, and networking_x000a_A positive work environment where employees are respected, supported, and engaged_x000a_Job Requirements_x000a_Active Top Secret clearance with SCI eligibility_x000a_A Bachelor's degree from an accredited institution_x000a_Must be willing to undergo and successfully complete a counterintelligence-scope polygraph examination with No Deception Indicated (NDI) on a pre-appointment and periodic basis_x000a_Must be a graduate of any of the following Military Department All-Source Analysis Certifying Courses:_x000a_Army - Officer Basic and/or Advance Course (or Military Department / IC equivalent)_x000a_Army - 350F Course (or Military Department / IC equivalent)_x000a_Army - 35F Course (or Military Department / IC equivalent)_x000a_Minimum 8 years of experience as an All-Source Analyst_x000a_Understanding of Intelligence Support/Role in the MDMP_x000a_Familiarization with DCGS-A_x000a_College education cannot be used in lieu of experience_x000a_Prescient Edge is a Veteran-Owned Small Business (VOSB) founded as a counterintelligence (CI)/ Human Intelligence (HUMINT) company in 2008. It is a global operations and solutions integrator delivering full-spectrum intelligence analysis support, training, security, and technology R&amp;D support solutions to the Department of Defense (DoD) and Throughout the Intelligence Community (IC)._x000a__x000a_www.prescientedge.com"/>
    <x v="11"/>
    <s v="Prescient Edge_x000a_3.1"/>
    <s v="Houston"/>
    <s v="51 to 200 employees"/>
    <n v="2008"/>
    <s v="Company - Private"/>
    <x v="2"/>
    <x v="2"/>
    <s v="Unknown / Non-Applicable"/>
    <s v="-1"/>
    <s v="-1"/>
    <x v="1"/>
    <n v="78"/>
    <n v="146"/>
    <x v="42"/>
  </r>
  <r>
    <x v="1"/>
    <x v="598"/>
    <s v="$41K-$79K (Glassdoor est.)"/>
    <s v="Job Description_x000a_iSphere is seeking a Change Management Analyst in Houston, TX for a compelling 6+ month opportunity._x000a__x000a_This Change Management Analyst will be working on our clients Hydraulic Model Project and will be working with field operations, production engineering, facility engineering, asset engineers, hydraulic model developers and data techs._x000a__x000a_Responsibilities will include:_x000a__x000a_â€¢ Responsible for the creation and management of Change Management Plans and Programs._x000a_â€¢ Responsible for assessing change impacts of business solutions (which includes stakeholder assessment and complexity of the change) as well as responsible for creating communications, training programs, and knowledge management materials._x000a_â€¢ Reports to and works closely with the project manager for the project._x000a__x000a_Required Skills:_x000a_â€¢ 7+ years of experience._x000a_â€¢ Understands advanced aspects of discipline and is viewed as an expert in a given field._x000a__x000a_â€¢ Proven experience in helping projects (change initiatives) meet business, schedule, and budget objectives._x000a_â€¢ Must have experience in Change Management &amp; Training._x000a_â€¢ Must be able to work on a wide range of projects including, but not limited to, implementations and upgrades, process re-design and improvement, organizational change, individual and team performance improvement and effectiveness._x000a_â€¢ Applies broad range of competencies to develop solutions to complex problems._x000a_â€¢ Influences others to achieve objectives._x000a_â€¢ Often provides specialized/technical/functional guidance to others within department and/or business asset._x000a__x000a_Benefits are offered for this position!_x000a__x000a_Find out why now is a great time to join the iSphere Team of Consultants!_x000a__x000a_Be Seen First With iSphere!_x000a_Company Description_x000a_Find all our positions at www.iSphere.net_x000a__x000a_iSphere is a Texas-based IT services firm that partners with clients to provide the necessary resources to meet critical IT and business goals. We started over 10 years ago on a foundation of trust and have built our client relationships directly with the hiring managers. iSphere is committed in satisfying their clients with the best possible candidates and just as important we want to satisfy our engaged consultants with the respect and care they deserve._x000a__x000a_The reason why iSphere is successful is because we help the strongest candidates make their step to a successful career sooner._x000a__x000a_WHAT IS THE NEXT STEP IN YOUR CAREER???_x000a__x000a_If you are looking to advance your career with a notable client, there has been no better time than now to submit your resume and connect to iSphere!_x000a__x000a_Stay up to date with iSphere at our LinkedIn group at www.isphere.net/linkedin_x000a__x000a_Do you know someone who you can recommend to do this job?"/>
    <x v="22"/>
    <s v="iSphere_x000a_4.8"/>
    <s v="Houston"/>
    <s v="51 to 200 employees"/>
    <n v="2000"/>
    <s v="Company - Private"/>
    <x v="0"/>
    <x v="0"/>
    <s v="Unknown / Non-Applicable"/>
    <s v="-1"/>
    <s v="-1"/>
    <x v="1"/>
    <n v="41"/>
    <n v="79"/>
    <x v="39"/>
  </r>
  <r>
    <x v="1"/>
    <x v="599"/>
    <s v="$39K-$77K (Glassdoor est.)"/>
    <s v="Responsibilities bull Work closely with the Product Owner and Business Analysts for understanding the systemrsquos functional and non--functional requirements. bull Coordinate release and sprint planning bull Perform Taking part in task estimation bull Implementation review the RightAngle custom components. bull Help team to resolve both technical problems functional issues bull Code Optimization and performing components testsIntegration test bull Understanding of Physical (Purchase, Sale, lease) and financial deal (Future, Swaps) attributes lifecycle bull Experience and knowledge of Mark to Market and Risk Exposure calculation for all types of Physical, Logistics and financial deal types bull Understanding of date rules, trade pricing (Fixed or curve based) bull Good understanding of Forward curves and market curves configuration bull Experience on configuring and prototyping ETRM system (either of RightAngle, Allegro, TriplePoint, Endur)"/>
    <x v="2"/>
    <s v="enableIT LLC_x000a_3.8"/>
    <s v="Houston"/>
    <s v="1 to 50 employees"/>
    <n v="-1"/>
    <s v="Company - Private"/>
    <x v="1"/>
    <x v="1"/>
    <s v="$5 to $10 million (USD)"/>
    <s v="-1"/>
    <s v="-1"/>
    <x v="1"/>
    <n v="39"/>
    <n v="77"/>
    <x v="27"/>
  </r>
  <r>
    <x v="1"/>
    <x v="600"/>
    <s v="$41K-$81K (Glassdoor est.)"/>
    <s v="This is a hybrid role of PM and BA with 3 to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 year degree.) Great presentation skills, possesses a commanding presence Commodities knowledge is nice to have."/>
    <x v="2"/>
    <s v="Diversant LLC_x000a_3.8"/>
    <s v="Houston"/>
    <s v="1001 to 5000 employees"/>
    <n v="2005"/>
    <s v="Company - Private"/>
    <x v="4"/>
    <x v="4"/>
    <s v="$100 to $500 million (USD)"/>
    <s v="Kforce, Mitchell Martin, Insight Global"/>
    <s v="-1"/>
    <x v="1"/>
    <n v="41"/>
    <n v="81"/>
    <x v="37"/>
  </r>
  <r>
    <x v="1"/>
    <x v="601"/>
    <s v="$28K-$52K (Glassdoor est.)"/>
    <s v="Prosperity Bank is seeking to fill the position of Loan Review Analyst III in Bellaire._x000a__x000a_The Loan Review Analyst III will analyze and conduct systematic loan reviews of business-related credits to ascertain adequacy of credit quality and compliance with established policies. Identify credit risk and assign a credit grade._x000a__x000a_ESSENTIAL FUNCTIONS AND BASIC DUTIES_x000a_Analyst completes Reviews independently._x000a_Provides guidance to Loan Review Analyst I &amp; II staff in Review preparation._x000a_Performs intermediate supervisor duties._x000a_Spreading and analysis of commercial financial statements &amp; tax returns of existing loan customers as well as personal financial statements and tax returns of related guarantors._x000a_Perform loan reviews of existing commercial loans:_x000a_â€¢ Compile &amp; input loan and financial data obtained from loan system and file documents into individual loan review forms._x000a_â€¢ Identify documentation and policy exceptions in the individual report._x000a_â€¢ Assess and provide factors relevant to the credit grade determination of the loan(s)._x000a_â€¢ 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Assist with quarterly allocation and collection of loan reviews performed by Credit Analysts._x000a_Assist with annual compilation of banks large loan relationships and quarterly compilation of banks top 20 loan relationships._x000a_Assist with analysis, monitoring, and grade changes using target-risk loan data reports._x000a_Other duties as assigned._x000a__x000a_Perform loan reviews of existing commercial loans:_x000a_Compile &amp; input loan and financial data obtained from loan system and file documents into individual loan review forms._x000a_Identify documentation and policy exceptions in the individual report._x000a_Assess and provide factors relevant to the credit grade determination of the loan(s)._x000a_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_x000a_Assist with quarterly allocation and collection of loan reviews performed by Credit Analysts._x000a__x000a_Assist with annual compilation of banks large loan relationships and quarterly compilation of banks top 20 loan relationships._x000a__x000a_Assist with analysis, monitoring, and grade changes using target-risk loan data reports._x000a__x000a_Other duties as assigned._x000a__x000a_QUALIFICATIONS:_x000a__x000a_EDUCATION/CERTIFICATION:_x000a__x000a_Bachelors Degree in Business Administration, Accounting or Finance with a minimum of 12 hours of accounting._x000a__x000a_EXPERIENCE REQUIRED:_x000a__x000a_A minimum of 5 years experience in commercial credit areas of banking is preferred. Some experience in intermediate supervisor duties preferred._x000a__x000a_SKILLS/ABILITIES:_x000a__x000a_Must be analytical and detail oriented._x000a_Working knowledge of Excel, MS Word, and database applications._x000a_Ability to learn new software applications._x000a_Good oral and written communication skills._x000a_Ability to learn and adhere to policies, procedures, and compliance regulations._x000a_Work productively under direct supervision as well as independently._x000a__x000a_MENTAL ACTIVITIES AND REQUIREMENTS OF THIS POSITION:_x000a__x000a_REASONING ABILITY:_x000a__x000a_Ability to deal with a variety of variables under only limited standardization._x000a_Able to interpret various instructions._x000a__x000a_MATHEMATICS ABILITY:_x000a__x000a_Ability to compute interest, payments, profit and loss, financial ratios, percentage, cash flow and debt service._x000a_Able to perform very simple algebra._x000a__x000a_LANGUAGE ABILITY:_x000a__x000a_Ability to read a variety of books, magazines, instruction manuals, atlases, and encyclopedias._x000a_Ability to prepare memos, internal loan applications, reports, and essays using_x000a_proper punctuation, spelling, and grammar._x000a_Ability to communicate distinctly with appropriate pauses and emphasis, correct_x000a_pronunciation (or sign equivalent), and variation in word order using present,_x000a_perfect, and future tenses._x000a__x000a_HOURS ARE: Monday - Friday 8:00 am - 5:00 pm_x000a__x000a_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_x000a__x000a_Come join our team and explore the endless possibilities that a career in banking can provide!_x000a__x000a_A pre-employment credit check will be performed on all qualified applicants._x000a__x000a_Prosperity Bank is an Equal Employment Opportunity and Affirmative Action employer, and Member of the FDIC."/>
    <x v="17"/>
    <s v="PROSPERITY BANK_x000a_3.0"/>
    <s v="Houston"/>
    <s v="1001 to 5000 employees"/>
    <n v="-1"/>
    <s v="Company - Public"/>
    <x v="21"/>
    <x v="15"/>
    <s v="$500 million to $1 billion (USD)"/>
    <s v="-1"/>
    <s v="-1"/>
    <x v="1"/>
    <n v="28"/>
    <n v="52"/>
    <x v="43"/>
  </r>
  <r>
    <x v="1"/>
    <x v="602"/>
    <s v="$44K-$86K (Glassdoor est.)"/>
    <s v="Job Description_x000a__x000a__x000a_This individual will be a member of a team focused on providing technical support and timely, effective solutions to complex business problems through the troubleshooting, triaging, and testing of our midstream and gas marketing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s v="Quorum Business Solutions, Inc._x000a_2.5"/>
    <s v="Houston"/>
    <s v="501 to 1000 employees"/>
    <n v="1998"/>
    <s v="Company - Private"/>
    <x v="8"/>
    <x v="0"/>
    <s v="Unknown / Non-Applicable"/>
    <s v="SAP, P2 Energy Solutions"/>
    <s v="-1"/>
    <x v="1"/>
    <n v="44"/>
    <n v="86"/>
    <x v="23"/>
  </r>
  <r>
    <x v="1"/>
    <x v="603"/>
    <s v="$45K-$96K (Glassdoor est.)"/>
    <s v="My client is looking for a Business Analyst (eCommerce/Sales) to join their growing team!_x000a__x000a_Title: Business Analyst (eCommerce/Sales)_x000a_Location: Remote_x000a_Contract Length 6-12+ month contract_x000a_Team: Digital Analytics &amp; Strategy_x000a_Top Requirements:_x000a_Ecommerce_x000a_Analytics_x000a_SQL knowledge_x000a_understand standing data_x000a_modeling/data analytics skills_x000a_Strong communication skills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â€¢ Possess a fundamental understanding of end-to-end customer experience integration and dependencies._x000a_â€¢ Works in an Agile environment and continuously reviews the business needs, refines priorities, outlines milestones and deliverables, and identifies opportunities and risks._x000a_â€¢ Develops, owns, and executes product roadmap._x000a_â€¢ Translates product roadmap features into well-defined product requirements including features, epics, user stories, and acceptance test criteria._x000a_â€¢ Prioritizes and maintains the sprint backlog for assigned products, balancing the requirements of stakeholders._x000a_â€¢ Work collaboratively with team members to design a solution that will meet business requirements and fulfill user stories_x000a_â€¢ Acts as a liaison between technical staff and business owners._x000a_â€¢ Collaborate with developers to test and verify that solutions will meet the business requirements_x000a_â€¢ Participate in key meetings including discovery sessions, sprint demos, user acceptance testing, and end user training_x000a__x000a_Please send resumes to gabrielle.cappelli@mondo.com"/>
    <x v="2"/>
    <s v="Mondo_x000a_3.8"/>
    <s v="Houston"/>
    <s v="51 to 200 employees"/>
    <n v="2000"/>
    <s v="Company - Private"/>
    <x v="4"/>
    <x v="4"/>
    <s v="$100 to $500 million (USD)"/>
    <s v="Robert Half, Insight Global"/>
    <s v="-1"/>
    <x v="1"/>
    <n v="45"/>
    <n v="96"/>
    <x v="28"/>
  </r>
  <r>
    <x v="1"/>
    <x v="212"/>
    <s v="$41K-$81K (Glassdoor est.)"/>
    <s v="Apply Now_x000a__x000a_Streebo is looking for a vibrant personality who desires to work and build his/her career with us as Sr. Business Analyst â€“ Postsales._x000a__x000a_About Streebo Inc:_x000a_Headquartered in Houston, Texas and project offices across the Americas, APAC and EMEA, Streebo is an IBM Premium Business Partner and a global provider of Enterprise Mobility and Omni-channel solutions._x000a__x000a_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_x000a__x000a_Through our mobile experiences, we help customers engage and empower, better!_x000a__x000a_Responsibilities:_x000a_â€¢ Evaluating business processes, anticipating requirements, uncovering areas for improvement, and developing and implementing solutions._x000a_â€¢ Conducting meetings and presentations to share ideas and findings._x000a_â€¢ Performing requirements analysis._x000a_â€¢ Ensuring solutions meet business needs and requirements._x000a_â€¢ Prioritizing initiatives based on business needs and requirements._x000a_â€¢ Serving as a liaison between stakeholders and users._x000a_â€¢ Managing competing resources and priorities._x000a__x000a_Requirements:_x000a_â€¢ Managed at least 2-3 projects successfully from initiation to closure, managing the customer experience end to end, working with the IT services company delivering projects for US based large enterprises, or large multi-national organizations._x000a_â€¢ Exceptional analytical and conceptual thinking skills._x000a_â€¢ The ability to influence stakeholders and work closely with them to determine acceptable solutions._x000a_â€¢ Advanced technical skills._x000a_â€¢ Excellent documentation skills._x000a_â€¢ Fundamental analytical and conceptual thinking skills._x000a_â€¢ Experience creating detailed reports and giving presentations._x000a_â€¢ Excellent planning, organizational, and time management skills._x000a_â€¢ Experience leading and developing top performing teams._x000a__x000a_Apply now or send us your updated resume on hr@streebo.com if you want to work global but stay local!"/>
    <x v="5"/>
    <s v="Streebo_x000a_4.1"/>
    <s v="Houston"/>
    <s v="51 to 200 employees"/>
    <n v="2008"/>
    <s v="Company - Private"/>
    <x v="0"/>
    <x v="0"/>
    <s v="$1 to $5 million (USD)"/>
    <s v="-1"/>
    <s v="-1"/>
    <x v="1"/>
    <n v="41"/>
    <n v="81"/>
    <x v="37"/>
  </r>
  <r>
    <x v="1"/>
    <x v="604"/>
    <s v="$53K-$96K (Glassdoor est.)"/>
    <s v="Description:_x000a__x000a_PROLIM_x000a_Global Corporation (www.prolim.com) is currently seeking Principal_x000a_Business Analyst - PLM to one of our direct client in Houston, TX._x000a_10 yr._x000a_Teamcenter experience who can relate to business requirements_x000a_The_x000a_Business Analyst analyzes complex business problems to be solved with_x000a_processes and PLM applications across the enterprise_x000a_Analyst_x000a_provides technical expertise in identifying, evaluating and developing_x000a_systems and procedures that are cost effective and meet user_x000a_requirements_x000a_Gather_x000a_and write specifications and move to prototype_x000a_Must write use case,_x000a_document and explain procedures_x000a_Engineering industry_x000a_experience huge plus_x000a_Work cohesively with_x000a_solutions architect_x000a_Position is located_x000a_in the Houston office_x000a_Interact with_x000a_manufacturing facility in Schertz, TX_x000a_If you would like to learn_x000a_more about our company, please visit our website at www.prolim.com._x000a_If I can be of further assistance to you, please contact me at 248-522-6609*102_x000a_or deepa.kashinath@prolim.com."/>
    <x v="9"/>
    <s v="PROLIM Global Corporation_x000a_3.3"/>
    <s v="Houston"/>
    <s v="201 to 500 employees"/>
    <n v="2005"/>
    <s v="Company - Private"/>
    <x v="8"/>
    <x v="0"/>
    <s v="$25 to $50 million (USD)"/>
    <s v="Arena, HCL Technologies, PTC"/>
    <s v="-1"/>
    <x v="1"/>
    <n v="53"/>
    <n v="96"/>
    <x v="38"/>
  </r>
  <r>
    <x v="1"/>
    <x v="305"/>
    <s v="$37K-$75K (Glassdoor est.)"/>
    <s v="Tracking Code_x000a__x000a_2534_x000a__x000a_Job Description_x000a__x000a_Ignite is currently recruiting for a part-time Business Analyst IV consultant for a long-term contract in Houston, Texas. This position is contingent upon Contract Award._x000a__x000a_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5 years of professional experience or a BA in business or specialized field with a minimum of 10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_x000a_Houston, Texas, United States_x000a__x000a_Position Type_x000a__x000a_Part-Time"/>
    <x v="2"/>
    <s v="Ignite Fueling Innovation_x000a_3.8"/>
    <s v="Houston"/>
    <s v="51 to 200 employees"/>
    <n v="2001"/>
    <s v="Company - Private"/>
    <x v="0"/>
    <x v="0"/>
    <s v="$10 to $25 million (USD)"/>
    <s v="PeopleTec, Victory Solutions"/>
    <s v="-1"/>
    <x v="1"/>
    <n v="37"/>
    <n v="75"/>
    <x v="41"/>
  </r>
  <r>
    <x v="1"/>
    <x v="605"/>
    <s v="$39K-$77K (Glassdoor est.)"/>
    <s v="Position Summary_x000a__x000a__x000a_The Senior Business Intelligence and Reporting Analyst is responsible for supporting our Operations, Clinical, Sales, and Customer Services teams in providing operational and financial analysis and support pertaining to strategic planning, budgeting, operations planning, performance monitoring, and variance analysis._x000a__x000a_This position participates in the development and maintenance of business intelligence reporting frameworks, tools, and data marts; and works cross-functionally with various departments to determine and meet their reporting and analytics needs and ensure timely high-quality reporting and analytics. This position ensures that business leaders have the necessary data and information for ongoing daily operations and strategic planning._x000a__x000a_Position Responsibilities_x000a_Determines reporting needs; design, create and generate reports required to facilitate effective business decisions._x000a_Analyze master data sources, create integration jobs and feeds to move data from original source into data warehouse._x000a_Create and modify SSIS jobs, research and analyze queries to understand data sources and how to relate data from disparate sources into a usable format for reporting._x000a_Works directly with users across the business to collect report, data, and information requirements and translate them into reporting deliverables._x000a_Interprets and provides appropriate analysis of requested data or information._x000a_Identifies KPIs/metrics and works with development, operations, clinical, sales and support teams to provide reports utilized in operational and strategic decision making._x000a_Successfully works with a cross-functional team throughout all phases of SDLC._x000a_Works independently in performing business analysis and requirements gathering._x000a_Troubleshoots and resolves technical issues in SSRS Reports._x000a_Troubleshoots and resolves technical issues including debugging, tuning and optimizing reports and queries._x000a_Develops automated and reusable routines for extracting requested information from database systems._x000a_Troubleshoots data integrity issues, analyzes data for completeness to meet business needs, and proposes solutions and recommendations._x000a_Gains comprehensive understanding of various data sources and internal processes and provides feedback for process improvement opportunities._x000a_Recommends and implements new or modified reporting methods and procedures to improve report content and completeness of information._x000a_Collaborates with functional and technical staff on data architecture issues._x000a_Participates in evaluating new technologies to ensure the advancement of technical architecture and data to support the organizationâ€™s Business Intelligence needs._x000a_Position Qualifications_x000a_Bachelorâ€™s Degree from an accredited college or university in Computer Science or Mathematics. Advanced degree in Computer Science or Mathematics is a plus (equivalent experience considered in lieu of degree)._x000a_Proficiency in SQL and report writing utilizing SSRS. SSAS experience is a plus._x000a_Advanced experience with SSIS, ETL and data cleansing._x000a_Experience with Microsoft Data Factory is a plus._x000a_Advanced experience with Power BI, including row level security controls._x000a_Hands-on experience with OLAP, data visualization, data mining, and statistical analysis._x000a_Self-motivated with excellent analysis and problem-solving skills._x000a_Strong problem-solving skills, the capacity to define problems, collect data, investigate facts, and draw conclusions._x000a_Strong interpersonal, oral and written communication skills._x000a_Ability to multi-task and achieve deadlines._x000a_Demonstrated clear, persuasive and motivational leadership skills and the ability to interact with all levels of employees._x000a_Track record of successful collaboration with executive-level management._x000a_Flexible and able to work in a fast-paced, ever changing environment with multiple priorities/projects._x000a_Self-starter with a proven ability to take ownership of job responsibilities and ensure successful completion of all projects and requests._x000a_Working Environment / Physical Requirements_x000a_Sitting for extended periods of time will be required_x000a_Standing, walking and light lifting periodically required_x000a_Use of hands repetitively to type, handle, and operate standard office equipment will be required_x000a_Employee will work under typical office conditions_x000a_All employees must pass drug test and must have valid proof of eligibility to work in the USA"/>
    <x v="11"/>
    <s v="Preventice Solutions_x000a_3.1"/>
    <s v="Houston"/>
    <s v="501 to 1000 employees"/>
    <n v="-1"/>
    <s v="Company - Private"/>
    <x v="6"/>
    <x v="5"/>
    <s v="Unknown / Non-Applicable"/>
    <s v="BioTelemetry, iRhythm Technologies, ZOLL Medical"/>
    <s v="-1"/>
    <x v="1"/>
    <n v="39"/>
    <n v="77"/>
    <x v="27"/>
  </r>
  <r>
    <x v="1"/>
    <x v="606"/>
    <s v="$36K-$67K (Glassdoor est.)"/>
    <s v="Job DescriptionORGANIZATIONAL STRUCTUREBUSINESS: RV, TapcoEnproLOCATION: ChannelviewDIRECT REPORTING: Sr. Director-General ManagerFUNCTIONAL REPORTING: Director of SalesPOSITION DETAILSPosition SummaryThe Principal Proposal Analyst, under very limited supervision, develops proposals to promote, market, and sell DeltaValve and TapcoEnpro products and services (as related to delayed coking, ethylene furnace, FCC equipment, and other refining applications and assigned.) Conducts proposal preparation and pre-contract technical and commercial data collection. Leads an efficient sales opportunity transfer to operations upon submittal of purchase order acknowledgment to the buyer, and supports other Proposals team members in the transfer process. Mentors and trains team members and suggests and implements process improvements to support a high performing organization and team growth.Principal Activities* Reviews contractual documents to ensure adherence to company policy, government specifications and requirements, and conformance to master agreements* Plans, leads, and performs pricing and cost proposal development in accordance with customer requirements and current government regulations, laws, and company policies* Responds to inquiries regarding contract obligations and revisions* Analyzes estimates of material, equipment and production cost* Maintains an accurate cost sheet for all products and sourcing centers* Maintains appropriate records and documentation; tracks, monitors, and reports data to support proposal development* Develops, suggests, and implements creative and strategic solutions to concerns that arise during the proposal process* Analyzes customer requirements, proposal quality and strategy development, and coordination and interface process with other departments, vendors, and customers to effectively update and manage processes and procedures and suggest and implement process improvements for the full proposal cycle* Reviews and acknowledges purchase orders* Reviews specifications and other buyer documentation in order to coordinate all support activities* Drives and leads work to support successful contract negotiations and bid clarification* Acts as liaison with all internal departments and department leads to generate a comprehensive and timely response to all customer inquiries and Request for Quotations (RFQs)* Researches and analyzes historical customer data, costing, program analysis and comparison, and other terms both technical and commercial to implement improvements and most effectively manage the proposal process with each customer* Ensures all assigned reports and costing in CRM are maintained accurately* Develops, suggests, and implements strategic ways to maintain DeltaValve's competitive advantage* Ensures profitability is maintained on each proposal* Participates actively in company sponsored training sessions, sales meetings, and divisional functions* Assists with and may manage CRM system maintenance* May attend and participate in weekly sales calls and SIOP meetings* Other duties as assignedJob RequirementsCANDIDATE REQUIREMENTSKnowledge Skills &amp; Abilities* Confidence in the delivery of proposals and project budgets* Excellent written and verbal communication skills* Very proficient in business applications, specifically CRM, ERP, and PLM systems - ability to train others in systems* Ability to promote DeltaValve and/or TapcoEnpro downstream refining products* Experience working with a sales team to execute to a sales plan* Experience interfacing with senior leadership* Has developed very strong communication and interpersonal skills* Has excellent skillset in Microsoft Office Suite, most especially Excel and Word* Demonstrates and drives for continual improvement of the DeltaValve Sales, Proposals, and Quality System* In-depth knowledge of Proposal processes and best practices* Ability to anticipate problems and work independently for a resolution* Takes personal ownership to create winning proposals* Ability to maximize profit margins without compromising the business opportunity* Strives to improve education, skills, and knowledge to improve/maintain DeltaValve's position as an industry leader* Represents DeltaValve as a professional in dealings with internal and external customers* Takes initiative to overcome obstacles to complete tasks* Maintains a positive, team-oriented attitude* Ability to remain calm under pressure and work to deadlinesEducation &amp; ExperienceRequires a Bachelor Degree in Business, Finance, Industrial Management or Mechanical Engineering, or a combination of education and experience.Minimum 12 years of experience in an equivalent or related role in product analytics, costing, budgeting, quotation preparation, customer service, etc., preferably with Oil &amp; Gas or similar products. Experience in qualifying technical equipment requisitions and developing solutions. Experience working with a global team and international regions a plus. Experience training and mentoring team members.CIRCOR is an EEO Employer of Females / Minorities / Veterans / Individuals with Disabilities"/>
    <x v="30"/>
    <s v="CIRCOR International_x000a_2.4"/>
    <s v="Houston"/>
    <s v="1001 to 5000 employees"/>
    <n v="1999"/>
    <s v="Company - Public"/>
    <x v="30"/>
    <x v="7"/>
    <s v="$1 to $2 billion (USD)"/>
    <s v="Crane Co., Swagelok, Cameron"/>
    <s v="-1"/>
    <x v="1"/>
    <n v="36"/>
    <n v="67"/>
    <x v="40"/>
  </r>
  <r>
    <x v="1"/>
    <x v="607"/>
    <s v="$78K-$146K (Glassdoor est.)"/>
    <s v="At CenterPoint Energy, our vision is to lead the nation in delivering energy, service and value. To us this means more than just doing business, it means being guided by a set of core values that define who we are and what we believe. We're committed to doing business every day with: safety, integrity, accountability, initiative, and respect._x000a__x000a_CenterPoint Energy and its predecessor companies have been in business for more than 140 years. Weâ€™ve created an energy delivery company with electric and natural gas utility businesses and competitive energy businesses that benefit our shareholders, customers, employees and communities._x000a__x000a_The strength is in our numbers:_x000a__x000a_â€¢ Operate electric and natural gas utility businesses in eight states_x000a_â€¢ Competitive energy businessesâ€™ footprint in nearly 40 states_x000a_â€¢ Assets totaling nearly $29 billion_x000a_â€¢ $27 billion enterprise value_x000a_â€¢ Approximately 14,000 employees_x000a__x000a_As the Lead Financial Analyst you will perform complex research and analyzs information that address regulatory related business issues. You will also work with other areas throughout the Company to promote understanding of accounting and regulatory financial treatment._x000a__x000a_Specifically, youâ€™ll have the opportunity to:_x000a__x000a_â€¢ Collect and cross-reference supporting documentation to prepare/review regulatory accounting schedules, documents and/or reports manually and within UIPlanner (regulatory filing and financial system software)._x000a__x000a_â€¢ Prepare or review variance analyses and provides direction to resolves discrepancies. Interprets and monitors corporate compliance with Regulatory/State and Federal requirements. Ensures proper retention of records._x000a__x000a_â€¢ Define and performs complex tasks, large projects or strategic priorities._x000a__x000a_â€¢ Interface in a variety of forums to obtain or to provide regulatory accounting information. Provides regulatory financial/statistical information (written or oral) as requested; prepares reports for various governmental agencies and other outside organizations._x000a__x000a_â€¢ Investigate and analyze emerging regulatory issues and problems. Provides appropriate recommendations; researches corporate policies and develops appropriate recommendations; receives, researches and responds to written or oral requests for accounting information from sources either internal or external to the Company; initiates, coordinates and monitors requests directed to organizations internal or external to the Company._x000a__x000a_â€¢ Perform all aspects of work with high degree of effectiveness, efficiency and accuracy. Exceeds customer expectations._x000a__x000a_â€¢ Perform as an effective member of a team sharing information, ideas and solutions, and will lead medium to large scale projects._x000a__x000a_â€¢ Participate in and/or lead project teams involved in the design, development, testing and implementation of automated systems, reengineering of processes, and implementation of new requirements._x000a__x000a_â€¢ Leads rate cases and/or other regulatory filings._x000a__x000a_â€¢ Maintain FERC chart of accounts within SAP S/4 environment_x000a__x000a_â€¢ Liason with Technology Operations (TO)_x000a_Basic Qualifications:_x000a__x000a_Required:_x000a_Bachelorâ€™s degree required_x000a_Requires a minimum of 7 years of financial analytical experience_x000a_Ability to work with big data_x000a_Ability to utilize computer-based report writers, Business Warehouse, or Microsoft Access_x000a_Proficient in SAP, Business Warehouse, Excel (Pivot tables, formulas/functions such as VLookUp, Average, SumIfs, etc.) and Microsoft Word._x000a_Demonstrated ability to conduct Accounting, Regulatory, and Industry research_x000a_Project leadership experience_x000a_Preferred:_x000a_CPA_x000a_Regulatory Utility experience_x000a_FERC experience_x000a_XBRL experience_x000a__x000a_This is an office-based position located at our downtown corporate office in Houston, TX."/>
    <x v="7"/>
    <s v="CenterPoint Energy_x000a_3.5"/>
    <s v="Houston"/>
    <s v="5001 to 10000 employees"/>
    <n v="2001"/>
    <s v="Company - Public"/>
    <x v="18"/>
    <x v="13"/>
    <s v="$5 to $10 billion (USD)"/>
    <s v="-1"/>
    <s v="-1"/>
    <x v="1"/>
    <n v="78"/>
    <n v="146"/>
    <x v="42"/>
  </r>
  <r>
    <x v="1"/>
    <x v="608"/>
    <s v="$53K-$96K (Glassdoor est.)"/>
    <s v="The Business Product Analyst is responsible for the analysis, requirements management, business design and testing related to the development of new business processes and products as well as the ongoing support of new and existing processes and products.* Develop an understanding of all core system functionality and technical support processes* Analyze business processes (internal and external) and identify methods to improve operational efficiencies or reduce risk.* Analysis of third-party applications to support build vs. buy decisions.* Work closely with Product, Technology and Client Services during the development of process improvement initiatives* Work closely with Product, Technology, Client Services, Compliance and Operations on process improvement and new product initiatives and implementation.* Develop accurate, clear and concise business requirements related to analysis of new or enhanced products* Liaise closely with programmers during development cycle to ensure clarity of requirements and proper design of software to meet business and client requirements.* Test developed functionality to ensure requirements are delivered and function properly* Provide expertise and support during implementation of new system functionality and enhancements* Assist in development of training and marketing materials related to developed functionality* Provide internal and external client support, including onboarding and standardization, for specific systems and services related to system functionality and capabilities* Provide sales support by performing system demonstrations and participating in client meetings to obtain voice of customer feedback* Work with technology and the business line in the implementation and testing of new system releases or updates* Work to provide in-depth support on presentations and due diligence exercises* Other duties as assigned by ManagementRequired SkillsTechnical or Administrative Knowledge:* High Proficiency with Microsoft software and SQL* Strong Excel skills required including extensive use of V lookups, pivot tables and other advanced functions* Experience with Microsoft SQL preferred. The ability to write select queries to analyze data is extremely beneficial.* Experience with systems designed to model and monitor structured transactions strongly preferred.Special Skills and/or Abilities:* Strong technical and analytical skills required.* Strong verbal/ written communication skills required.* Excellent attention to detail required.* Exercises independent judgment and is multi-task oriented.* Must be able to work well with others in team environment.* Must be able to perform work accurately and timely.* Strict adherence to deadlines and targets given.* Ability to analyze complex documents.Required ExperienceEducation/Training (or equivalent):* Bachelor's degree required (accounting or finance preferred).Experience (Type of work experience, minimum number of years):* 3 plus years' experience as a business or technical analyst or related work experience required."/>
    <x v="28"/>
    <s v="Virtus Partners LLC_x000a_2.8"/>
    <s v="Houston"/>
    <s v="201 to 500 employees"/>
    <n v="2005"/>
    <s v="Company - Private"/>
    <x v="21"/>
    <x v="15"/>
    <s v="$10 to $25 million (USD)"/>
    <s v="-1"/>
    <s v="-1"/>
    <x v="1"/>
    <n v="53"/>
    <n v="96"/>
    <x v="38"/>
  </r>
  <r>
    <x v="1"/>
    <x v="21"/>
    <s v="$37K-$75K (Glassdoor est.)"/>
    <s v="HORNE is an industry leading provider of disaster recovery solutions for states, territories, and municipalities in the wake of natural and man-made disasters. We currently provide services from 13 locations across the US, Puerto Rico, and the US Virgin Islands. We are looking for a Data Analyst who will collaborate with program managers and our technology team to deliver world class reporting solutions that help us improve the delivery of federal assistance after a disaster. Your work will help our clients gain meaningful insight into their rebuilding efforts and provide actionable intelligence that helps communities recover faster. With guidance from senior team members, you will be responsible for designing and building data visualization tools in response to client needs, program management requests, and internal practice management needs._x000a__x000a_Primary Duties&amp; Responsibilities:_x000a_Design, develop, implement and maintain reporting solutions_x000a_Utilize reporting software (Power BI, Tableau, etc.) to automate and standardize report delivery tailored to the clientâ€™s needs_x000a_Anticipate program reporting needs and collaborate with our systems design team_x000a_Ensure data quality and integrity in databases_x000a_Work with program managers to identify team training needs or process improvements that will improve reporting reliability and accuracy_x000a_Create complex functions, scripts, stored procedures and triggers to support reporting development and maintenance_x000a_Evaluate existing reporting solutions, collaborate with program managers and partners, implement improvements_x000a_Troubleshoot reporting accuracy or completeness issues_x000a_Work with appropriate urgency and an attention to detail_x000a_Work with the team to deliver world-class work on time and within budget_x000a_Continuously enhance your skills and ultimately our capabilities through professional development, skills learning, and self-instruction_x000a_Work Complexity:_x000a_Custom development of reporting solutions for complex disaster recovery programs including housing recovery operations, infrastructure rebuilding programs, economic development programs, financial management and oversight programs, and monitoring programs_x000a_Install, configure, and integrate solutions into the customer environment_x000a_Work on multiple, small to large projects as a team member, or independently on small projects_x000a_Work within aggressive timelines to deliver accurate and impactful reporting solutions_x000a_Work may require limited travel_x000a_Qualifications and Requirements:_x000a_Bachelorâ€™s degree in computer science or a related information technology field_x000a_Knowledge of MS SQL programming with ability to design and implement complex reporting solutions_x000a_Experience with SQL Server_x000a_Good understanding of data and schema standards and concepts_x000a_Critical thinking and problem-solving skills_x000a_Bonus:_x000a_Experience with Power BI or Tableau_x000a_Experience with data warehouse/ETL implementation and/or management_x000a_Experience with OnBase_x000a_Experience with low code development environments such as OutSystems or Appian_x000a_Experience with SSRS, Crystal Reports and/or Business Intelligence tools_x000a_Experience with cloud computing environments such as Azure, AWS or Google Cloud"/>
    <x v="11"/>
    <s v="Horne LLP_x000a_3.1"/>
    <s v="Houston"/>
    <s v="501 to 1000 employees"/>
    <n v="1962"/>
    <s v="Company - Private"/>
    <x v="7"/>
    <x v="6"/>
    <s v="$50 to $100 million (USD)"/>
    <s v="Carr Riggs &amp; Ingram, Cherry Bekaert, LBMC"/>
    <s v="-1"/>
    <x v="1"/>
    <n v="37"/>
    <n v="75"/>
    <x v="41"/>
  </r>
  <r>
    <x v="1"/>
    <x v="6"/>
    <s v="$45K-$53K (Glassdoor est.)"/>
    <s v="Job description_x000a__x000a_Responsibilities_x000a_Analyzing user requirements, procedures, and problems to automate processing and improve existing computer systems._x000a_Formulating/defining system scope and objectives and writing a detailed description of user needs, program functions, and steps required to develop or tailor computer programs._x000a_Improving the scalability, availability and load balancing of the new system._x000a_Utilizing his knowledge and experience in the field for designing, enhancing, integrating, creating, and implementing new applications and systems, as well as customizing packages utilizing SAP, SAP BW and HANA, EPM - BPC modules based on user needs._x000a_Implementing SAP systems, configure, and customize various SAP modules based on user requirements._x000a_Involved in systems integration, systems configuration, program specification, coding, testing, and unit integration._x000a_Interacting with user groups with regard to various functionalities of the SAP ERP and EPM systems and SAP concepts providing application support during the advanced stages of the implementation including improving the scalability, availability and load balancing of the new system._x000a_Providing training and support in the installation, implementation, and utilization of new systems, enhancements, and modifications. He will also provide solutions for various software problems of compatibility of various systems._x000a_Education and Experience_x000a_Bachelorâ€™s degree or its foreign equivalent in Management/Computer Information Systems, Computer Science, Electronic Engineering, Information Technology, or other related fields_x000a_0-2 years of related IT experience. Preferably in Information Technology, Financial Accounting, Financial Reporting and Analysis"/>
    <x v="1"/>
    <s v="AstuteOne"/>
    <s v="Houston"/>
    <s v="1 to 50 employees"/>
    <n v="-1"/>
    <s v="Company - Private"/>
    <x v="1"/>
    <x v="1"/>
    <s v="Unknown / Non-Applicable"/>
    <s v="-1"/>
    <s v="-1"/>
    <x v="1"/>
    <n v="45"/>
    <n v="53"/>
    <x v="17"/>
  </r>
  <r>
    <x v="1"/>
    <x v="601"/>
    <s v="$39K-$77K (Glassdoor est.)"/>
    <s v="Prosperity Bank is seeking to fill the position of Loan Review Analyst III in Bellaire._x000a__x000a_The Loan Review Analyst III willanalyze and conduct systematic loan reviews of business-related credits to ascertain adequacy of credit quality and compliance with established policies. Identify credit risk and assign a credit grade._x000a__x000a_ESSENTIAL FUNCTIONS AND BASIC DUTIES_x000a_Analyst completes Reviews independently._x000a_Provides guidance to Loan Review Analyst I&amp; II staff in Review preparation._x000a_Performs intermediate supervisor duties._x000a_Spreading and analysis of commercial financial statements&amp; tax returns of existing loan customers as well as personal financial statements and tax returns of related guarantors._x000a_Perform loan reviews of existing commercial loans:_x000a_â€¢Compile&amp; input loan and financial data obtained from loan system and file documents into individual loan review forms._x000a_â€¢Identify documentation and policy exceptions in the individual report._x000a_â€¢Assess and provide factors relevant to the credit grade determination of the loan(s)._x000a_â€¢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Assist with quarterly allocation and collection of loan reviews performed by Credit Analysts._x000a_Assist with annual compilation of bankâ€™s large loan relationships and quarterly compilation of bankâ€™s top 20 loan relationships._x000a_Assist with analysis, monitoring, and grade changes using â€˜target-riskâ€™ loan data reports._x000a_Other duties as assigned._x000a__x000a_Perform loan reviews of existing commercial loans:_x000a_Compile&amp; input loan and financial data obtained from loan system and file documents into individual loan review forms._x000a_Identify documentation and policy exceptions in the individual report._x000a_Assess and provide factors relevant to the credit grade determination of the loan(s)._x000a_Recommend credit grades based on creditworthiness of borrower and provide supporting reasons._x000a_Assist with quarterly board loan review meeting preparation: Collecting reviews into shared folder, creating cover page listing of reviews, compiling report of exceptions from the reviews, compiling exception trend reports, etc._x000a__x000a_Assist with quarterly allocation and collection of loan reviews performed by Credit Analysts._x000a__x000a_Assist with annual compilation of bankâ€™s large loan relationships and quarterly compilation of bankâ€™s top 20 loan relationships._x000a__x000a_Assist with analysis, monitoring, and grade changes using â€˜target-riskâ€™ loan data reports._x000a__x000a_Other duties as assigned._x000a__x000a_QUALIFICATIONS:_x000a__x000a_EDUCATION/CERTIFICATION:_x000a__x000a_Bachelors Degree in Business Administration, Accounting or Finance witha minimum of 12 hours of accounting._x000a__x000a_EXPERIENCE REQUIRED:_x000a__x000a_A minimum of 5 years experience in commercial credit areas of banking is preferred. Some experience in intermediate supervisor duties preferred._x000a__x000a_SKILLS/ABILITIES:_x000a__x000a_Must be analytical and detail oriented._x000a_Working knowledge of Excel, MS Word, and database applications._x000a_Ability to learn new software applications._x000a_Good oral and written communication skills._x000a_Ability to learn and adhere to policies, procedures, and compliance regulations._x000a_Work productively under direct supervision as well as independently._x000a__x000a_MENTAL ACTIVITIES AND REQUIREMENTS OF THIS POSITION:_x000a__x000a_REASONING ABILITY:_x000a__x000a_Ability to deal with a variety of variables under only limited standardization._x000a_Able to interpret various instructions._x000a__x000a_MATHEMATICS ABILITY:_x000a__x000a_Ability to compute interest, payments, profit and loss, financial ratios, percentage, cash flow and debt service._x000a_Able to perform very simple algebra._x000a__x000a_LANGUAGE ABILITY:_x000a__x000a_Ability to read a variety of books, magazines, instruction manuals, atlases, and encyclopedias._x000a_Ability to prepare memos, internal loan applications, reports, and essays using_x000a_proper punctuation, spelling, and grammar._x000a_Ability to communicate distinctly with appropriate pauses and emphasis, correct_x000a_pronunciation (or sign equivalent), and variation in word order using present,_x000a_perfect, and future tenses._x000a__x000a_HOURS ARE: Monday - Friday 8:00 am - 5:00 pm_x000a__x000a_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_x000a__x000a_Come join our team and explore the endless possibilities that a career in banking can provide!_x000a__x000a_A pre-employment credit check will be performed on all qualified applicants._x000a__x000a_Prosperity Bank is an Equal Employment Opportunity and Affirmative Action employer, and Member of the FDIC."/>
    <x v="3"/>
    <s v="LegacyTexas_x000a_3.9"/>
    <s v="Houston"/>
    <s v="501 to 1000 employees"/>
    <n v="1952"/>
    <s v="Company - Private"/>
    <x v="23"/>
    <x v="15"/>
    <s v="Unknown / Non-Applicable"/>
    <s v="Credit Union of Texas, Texans Credit Union"/>
    <s v="-1"/>
    <x v="1"/>
    <n v="39"/>
    <n v="77"/>
    <x v="27"/>
  </r>
  <r>
    <x v="1"/>
    <x v="398"/>
    <s v="$41K-$81K (Glassdoor est.)"/>
    <s v="Title: Salesforce Business Analyst_x000a_Location: Remote_x000a_Rate: DOE_x000a_Duration: 6+ months_x000a_Interview times for next week_x000a__x000a_Our client is looking for an Salesforce Business Analyst to help them with the following initiatives:_x000a__x000a_Must Haves:_x000a_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_x000a_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â€¢ Possess a fundamental understanding of end-to-end customer experience integration and dependencies._x000a_â€¢ Works in an Agile environment and continuously reviews the business needs, refines priorities, outlines milestones and deliverables, and identifies opportunities and risks._x000a_â€¢ Develops, owns, and executes product roadmap._x000a_â€¢ Translates product roadmap features into well-defined product requirements including features, epics, user stories, and acceptance test criteria._x000a_â€¢ Prioritizes and maintains the sprint backlog for assigned products, balancing the requirements of stakeholders._x000a_â€¢ Work collaboratively with team members to design a solution that will meet business requirements and fulfill user stories_x000a_â€¢ Acts as a liaison between technical staff and business owners._x000a_â€¢ Collaborate with developers to test and verify that solutions will meet the business requirements_x000a_â€¢ Participate in key meetings including discovery sessions, sprint demos, user acceptance testing, and end user training_x000a__x000a_Please send resumes to sean.mullen@mondo.com"/>
    <x v="2"/>
    <s v="Mondo_x000a_3.8"/>
    <s v="Houston"/>
    <s v="51 to 200 employees"/>
    <n v="2000"/>
    <s v="Company - Private"/>
    <x v="4"/>
    <x v="4"/>
    <s v="$100 to $500 million (USD)"/>
    <s v="Robert Half, Insight Global"/>
    <s v="-1"/>
    <x v="1"/>
    <n v="41"/>
    <n v="81"/>
    <x v="37"/>
  </r>
  <r>
    <x v="1"/>
    <x v="609"/>
    <s v="$39K-$77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The Epic Business Analyst III ensures that the operational interests of their respective functional areas are being fully represented in the day-to-day operations of the Information Systems Department. This role supports all application deployed within the Harris Health System._x000a__x000a_Minimum Qualifications_x000a_Education/Specialized Training/Licensure: Computer Science Bachelor Degree or related experience. Experience and certification Prelude/Grand Central highly preferred._x000a__x000a_Work Experience:_x000a_5+ Years within I.S._x000a_Three (3) Years Hospital Health Care Organizations Business Analysis_x000a_Management Experience: Resource Oversight experience_x000a__x000a_Special Requirements_x000a_Communication Skills: Above Average Verbal (Heavy Public Contact), Exceptional Verbal (e.g., Public Speaking) Writing /Composing (Correspondence/Reports)_x000a__x000a_Other Skills: Analytical, Design, Research, Statistical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1"/>
    <s v="Harris Health System_x000a_3.2"/>
    <s v="Houston"/>
    <s v="5001 to 10000 employees"/>
    <n v="1966"/>
    <s v="Government"/>
    <x v="6"/>
    <x v="5"/>
    <s v="$100 to $500 million (USD)"/>
    <s v="-1"/>
    <s v="-1"/>
    <x v="1"/>
    <n v="39"/>
    <n v="77"/>
    <x v="27"/>
  </r>
  <r>
    <x v="1"/>
    <x v="6"/>
    <s v="$28K-$52K (Glassdoor est.)"/>
    <s v="Position Description:_x000a__x000a_SUMMARY_x000a__x000a_The Systems Analyst under the direction of the Solution Manager is a hands-on role that supports and provides solutions that contribute to the success of our Digital Transformation Roadmap. The IT Business Analyst IV is responsible for participating in configuring, troubleshooting and maintaining enterprise software with our partner, Toyota Motors North America (TMNA). This position is also required to perform some small project management duties, demonstrate an ability follow guidance and standards, meet commitments aligned with organizational goals, and be able to understand business processes._x000a__x000a_RESPONSIBILITIES_x000a_Acts as liaison between the application team and the user community, responsible for facilitating communications, coordinating system enhancements, and providing production support._x000a_Performs detailed analysis of systems and data and leads data mapping efforts on integration projects._x000a_Proactively seeks systems improvements by performing regular performance monitoring and capacity analysis._x000a_Provides expert support for definition/refinement of business requirements and for quality assurance/acceptance testing efforts_x000a_Assists customers and third-party administrators with the implementation, testing, and support of inbound and outbound API connections._x000a_Responsible for working across multiple functional teams_x000a_Oversees creation and approval of technical documentation including the Solution Definition document and Technical Design document; ensures documentation is aligned to the Functional Requirements and uses document templates that meet SDLC standards_x000a_Works with business stakeholders to document requirements and user stories_x000a_Delivers business value using creative and effective approaches._x000a_Works under minimal supervision_x000a_Other duties may be assigned. (The desirable, but not necessary, usually supplementary aspects of the job.)_x000a_QUALIFICATIONS_x000a__x000a_Bachelor's degree from accredited four-year college or university; plus 8+ year's related experience or the equivalent combination years/experience._x000a__x000a_TECHNICAL SKILLS_x000a_Must have experience in user interaction, business analysis, development, integration, documentation, testing, deployment, building, configuration and production/customer support, maintenance and enhancements of Integration applications_x000a_8+ years implementing and supporting Enterprise Business Applications_x000a_Experience with SQL or other relational database technologies_x000a_Familiarity with the Software Development Lifecycle_x000a_Familiarity with Enterprise Application Integration and SOA Principles_x000a_Must have extensive experience with XML, JSON, Schema_x000a_SOFT SKILLS_x000a_Excellent ability to multi-task assigned duties or projects_x000a_Effectively communicates complex ideas in a clear and concise manner both verbally and in writing._x000a_Highly organized; able to organize and assimilate large quantities of complex information_x000a_Good communication and interpersonal skills_x000a_Dedication to quality and ability to follow guidance and standards_x000a_Ability to manage multiple tasks and prioritize work accordingly_x000a_Familiarity with Agile principles._x000a_To perform this job successfully, an individual must be able to perform each essential function satisfactorily. The requirements listed above are representative of the knowledge, skill, and/or ability required. Reasonable accommodations may be made to enable qualified individuals with disabilities to perform the essential functions._x000a__x000a_PHYSICAL REQUIREMENTS_x000a__x000a_The physical requirements described here are representative of those that must be met by an associate to successfully perform the essential functions of the job. While performing the duties of the job, the associate is required on a daily basis to analyze and interpret data, communicate, and remain in a stationary position for a significant amount of the work day; and frequently access, input, and retrieve information from the computer and other office productivity devices. The associate is regularly required to move about the office and around the corporate campus. The associate is occasionally required to travel to other sites, including out-of-state, where applicable, for business. The associate must frequently move up to 10 pounds and occasionally move up to 25 pounds._x000a__x000a_WORK ENVIRONMENT_x000a__x000a_The work environment characteristics described here are representative of those an associate encounters while performing the essential functions of this job. While the job is generally performed in an office environment, the associate is occasionally exposed to wet and/or humid conditions, areas in which moving mechanical parts, fumes, toxic or caustic chemicals are present, and outside weather conditions. The noise level in the office environment is typically quiet, but the associate may be occasionally exposed to loud noise levels._x000a__x000a_TRAVEL REQUIRED_x000a__x000a_Minimal travel is required for this position (up to 20% of the time and on a domestic basis)._x000a__x000a_Is legally able to work in the United States._x000a__x000a_The Friedkin Group and its affiliates are equal opportunity employers and maintain drug-free workplaces by conducting pre-employment drug testing"/>
    <x v="16"/>
    <s v="Gulf States Toyota_x000a_4.3"/>
    <s v="Houston"/>
    <s v="1001 to 5000 employees"/>
    <n v="1969"/>
    <s v="Company - Private"/>
    <x v="55"/>
    <x v="19"/>
    <s v="$100 to $500 million (USD)"/>
    <s v="-1"/>
    <s v="-1"/>
    <x v="1"/>
    <n v="28"/>
    <n v="52"/>
    <x v="43"/>
  </r>
  <r>
    <x v="1"/>
    <x v="610"/>
    <s v="$41K-$79K (Glassdoor est.)"/>
    <s v="Purpose/Summary:The incumbent will be a team member of Drayage Operations, North America reporting to the Manager of Marine Drayage. The incumbent will be responsible for supporting truck procurement, vendor management and functional oversight of drayage operations for North America. Responsible for various tasks associated with truck operations, procurement, system administration, and vendor management in accordance with Hellmann policies and procedures._x000a__x000a_The incumbent will interact with regional stations/branches within North America, Finance, Pricing, Sales, and other various functions relating to North American drayage activities. In addition, there is frequent communication with our trucking vendors._x000a__x000a_Key Responsibilities:_x000a__x000a_â€¢ Procurement of truck rates_x000a_â€¢ Rate &amp; accessorial management (maintaining tariffs and databases)_x000a_â€¢ Day to day administrative management of Compcare / VI Visual Intermodal (codes, carriers,_x000a_users, etc.)._x000a_â€¢ Daily vendor and station support (systems, training, etc)_x000a_â€¢ Direct chassis billing program managing daily exceptions, invoice auditing, completion, and_x000a_approval._x000a_â€¢ Vendor management setting up new vendors as well as exception management_x000a_â€¢ Through measurement and analysis of drayage operations, identify opportunities for process_x000a_enhancement and cost reduction. Identify best practices throughout North America for quality_x000a_control activities. Ensure these practices are communicated and implemented where applicable._x000a_â€¢ Execute quality control functions (systems and data accuracy) for Compcare / VI (Visual_x000a_Intermodal)._x000a_â€¢ Vendor Invoice Reconciliation Monitor and assist to ensure KPIs are met._x000a_â€¢ Vendor KPIs - develop, monitor, and report (timely workorder completion, billing, communication,_x000a_etc)._x000a_â€¢ Assist with implementing strategic vendor programs._x000a_â€¢ Assist in creating drayage/dispatch SOPs_x000a_â€¢ Assist in developing KPIs for demurrage and detention_x000a_Position Specifications:_x000a__x000a_â€¢ Education and Experience_x000a__x000a_â€¢ Bachelors degree a plus_x000a_â€¢ Experience in intermodal/drayage operations or similar required_x000a_â€¢ Experience working on cross-functional teams with an emphasis on operational and/or technical_x000a_projects_x000a_â€¢ Solid understanding of processes and systems; knowledge and use of Hellogic, Outlook and_x000a_Business Objects a plus._x000a_â€¢ Experience with compliance related projects desired_x000a_â€¢ Knowledge of trucking operations a plus_x000a_â€¢ Prior experience communicating with truckers a plus_x000a__x000a_â€¢ Technical Skills and Competencies Required_x000a__x000a_â€¢ PC familiarity with Office 365 (Outlook, Word, Excel, Access, PowerPoint, Teams)_x000a_â€¢ Systems experience Hellogic, Compcare / VI (Visual Intermodal), Business Objects a plus_x000a_â€¢ Ability to simultaneously participate in multiple projects required_x000a_â€¢ Must be capable of time management and prioritizing tasks in a dynamic work environment with_x000a_the goal of meeting deadlines_x000a_â€¢ Must possess strong analytical skills directed toward complex problems and viable solutions_x000a_â€¢ Must be self-motivated, seek opportunities and open to new approaches and ideas_x000a_â€¢ Exceptional communications and cooperative skills required_x000a_â€¢ Ability to influence colleagues at all levels throughout the organization and effectively work in_x000a_complex management and business situations_x000a_â€¢ Express ideas and information effectively_x000a_Learning Description:_x000a__x000a_The incumbent will:_x000a__x000a_â€¢ learn how to communicate and work effectively across business units_x000a_â€¢ learn how to manage vendor expectations_x000a_â€¢ learn or enhance their knowledge of drayage operations_x000a__x000a_Physical Demands &amp; Work Environment_x000a__x000a_Office Regular Low/Medium Travel_x000a__x000a_Job Requirements:"/>
    <x v="28"/>
    <s v="Hellmann Worldwide Logistics_x000a_2.8"/>
    <s v="Houston"/>
    <s v="501 to 1000 employees"/>
    <n v="1988"/>
    <s v="Company - Private"/>
    <x v="26"/>
    <x v="12"/>
    <s v="$100 to $500 million (USD)"/>
    <s v="-1"/>
    <s v="-1"/>
    <x v="1"/>
    <n v="41"/>
    <n v="79"/>
    <x v="39"/>
  </r>
  <r>
    <x v="1"/>
    <x v="611"/>
    <s v="$36K-$67K (Glassdoor est.)"/>
    <s v="MAJOR RESPONSIBILITIES_x000a__x000a_The Software Analyst is the liaison between business groups and development groups. The Software Analyst will analyze usersâ€™ business needs and work with developers to design effective, simple, creative automation solutions within project constraints. The Software Analyst provides analysis, design, documentation, and testing on projects with moderate supervision._x000a_Write business requirements, use cases, and test cases for new applications or modifications to existing applications_x000a_Plan and facilitate user design sessions_x000a_Document questions and responses from business owner_x000a_Design application user interface, including screen layout, access, and navigation_x000a_Adhere to company data, functional, and user interface standards_x000a_Document requirements_x000a_Present results of all analysis and deliverables to project teams to facilitate knowledge transfer_x000a_Work with developers to meet project requirements within project constraints_x000a_Document decisions made at each design meeting and the reason for the decision_x000a_Identify and provide to the project manager any project and design risks_x000a_Participate in weekly design reviews and project team reviews to review test cases, documentation, and other specifications throughout the project to insure all project team members understand and implement functional and user interface requirements as intended_x000a_Provide testing scenarios to QA team, perform initial testing by evaluating the constructed product against the use cases, user interface design, and test cases to insure the product meets the stated acceptance criteria_x000a_Maintain defects in a defect tracking database_x000a_Provide status reports on projects_x000a_Manage tasks according to prescribed project priorities_x000a_Create or review user documentation for assigned projects_x000a_Provide regular status reports to supervisor and project management, updating tasks and tasks estimates, as necessary_x000a_Present good image of department and company to customers, clients, and staff_x000a_Adhere to department methodologies_x000a_Adhere to the software development methodologies_x000a_All duties or special projects as assigned by supervisor_x000a_Required Skills_x000a_QUALIFICATIONS_x000a_5-7 years experience meeting with users, designing applications, writing specifications for client applications, writing test cases, and performing black box testing_x000a_Demonstrated ability to develop business process models_x000a_Demonstrated ability to elicit and document functional requirements_x000a_Demonstrated ability to write use cases_x000a_Demonstrated ability to design user interface requirements for applications_x000a_Exhibits a professional and positive attitude_x000a_Adapts readily to change_x000a_Strong problem solving and analytical skills_x000a_Strong organization and project/task management skills_x000a_Strong written and oral communication skills_x000a_Strong interpersonal skills_x000a_Self-motivated, results oriented individual_x000a_Strong multi-tasking ability_x000a_Experience with MS SQL_x000a_Proficiency with MS Office, Windows, and other Microsoft products_x000a_College degree in Business or Systems related fields or equivalent experience_x000a_Experience with the Agile processes and iterative development is a plus_x000a_Outstanding attention to detail_x000a_Required Experience_x000a__x000a_Job Location_x000a_Houston, US-TX"/>
    <x v="15"/>
    <s v="HealthHelp_x000a_2.5"/>
    <s v="Houston"/>
    <s v="201 to 500 employees"/>
    <n v="1999"/>
    <s v="Subsidiary or Business Segment"/>
    <x v="6"/>
    <x v="5"/>
    <s v="$50 to $100 million (USD)"/>
    <s v="-1"/>
    <s v="-1"/>
    <x v="1"/>
    <n v="36"/>
    <n v="67"/>
    <x v="40"/>
  </r>
  <r>
    <x v="2"/>
    <x v="125"/>
    <s v="$45K-$96K (Glassdoor est.)"/>
    <s v="Job Description:_x000a__x000a_Business Analyst with Insurance, Actuarial domain working experience Works with business partners within one or more business organizations to align technology solutions with business strategies._x000a__x000a_Â· Provides input from a business and IT perspective._x000a_Â· Monitors testing process to ensure that business results are adequately tested with minimal risk_x000a_Â· Ensures test strategies involve appropriate integration and process components_x000a_Â· Delegates approvals as appropriate_x000a_Â· Keeps clients informed of problems, issues, and resolutions._x000a_Â· Monitors and analyzes performance metrics to ensure client satisfaction_x000a_Â· Manages client expectations._x000a_Â· Ensures IT solutions meet client needs."/>
    <x v="20"/>
    <s v="Lorven Technologies Inc_x000a_4.0"/>
    <s v="Houston"/>
    <s v="1 to 50 employees"/>
    <n v="-1"/>
    <s v="Company - Private"/>
    <x v="7"/>
    <x v="6"/>
    <s v="Less than $1 million (USD)"/>
    <s v="-1"/>
    <s v="-1"/>
    <x v="1"/>
    <n v="45"/>
    <n v="96"/>
    <x v="28"/>
  </r>
  <r>
    <x v="2"/>
    <x v="131"/>
    <s v="$45K-$96K (Glassdoor est.)"/>
    <s v="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_x000a_Position Requirements: This position can sit in DePere, WI or Houston, TX._x000a__x000a_Education_x000a_Business Degree - or related field_x000a__x000a_Skills_x000a_Advanced Excel_x000a_Power BI Administrator_x000a_SQL &amp; SQL Coding_x000a__x000a_Experience_x000a_Baseline 5-7 years experience in Billing Analyst role within Energy Co. with broad customer base_x000a__x000a_This position will occupy a unique role within the client's billing unit as the team is looking for a billing analyst that bring the capability to enhance client reporting and workflows with significant SQL and Power BI experience and skills."/>
    <x v="2"/>
    <s v="LanceSoft Inc_x000a_3.8"/>
    <s v="Houston"/>
    <s v="1001 to 5000 employees"/>
    <n v="2000"/>
    <s v="Company - Private"/>
    <x v="4"/>
    <x v="4"/>
    <s v="$100 to $500 million (USD)"/>
    <s v="Mindlance, Artech Information Systems, Pyramid Consulting"/>
    <s v="-1"/>
    <x v="1"/>
    <n v="45"/>
    <n v="96"/>
    <x v="28"/>
  </r>
  <r>
    <x v="2"/>
    <x v="612"/>
    <s v="$45K-$96K (Glassdoor est.)"/>
    <s v="Company Overview 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 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
    <x v="11"/>
    <s v="Nabors Corporate Services Inc_x000a_3.1"/>
    <s v="Houston"/>
    <s v="10000+ employees"/>
    <n v="-1"/>
    <s v="Company - Public"/>
    <x v="64"/>
    <x v="13"/>
    <s v="$2 to $5 billion (USD)"/>
    <s v="-1"/>
    <s v="-1"/>
    <x v="1"/>
    <n v="45"/>
    <n v="96"/>
    <x v="28"/>
  </r>
  <r>
    <x v="2"/>
    <x v="613"/>
    <s v="$78K-$146K (Glassdoor est.)"/>
    <s v="Our client Spira Data Corp is looking for a Senior Consultant in Houston, TX_x000a__x000a_CLICK APPLY NOW TO LEARN MORE ABOUT THIS JOB_x000a__x000a__x000a_Spiraâ€™s ORPâ„¢ is changing the way organizations gather, distribute and analyze information from their operations by digitally- linking the field and the office, creating a trusted source-record for revenue, cost, compliance, utilization and scheduling._x000a__x000a_About Us:_x000a__x000a_Spira was founded in 2004 to address a complex challenge in the digital collection and management of operational billing and payroll data generated from remote locations._x000a__x000a_The issue our clients faced was the need to manage the growing volume of manual data associated with labor, equipment, and materials being generated in disconnected, or â€˜off-lineâ€™ environments. Spira developed its flagship software platform Spira Operational Intelligence and Spira Field Intelligence to address this unique requirement._x000a__x000a_Born out of a need in the Oil and Gas services sector in Canada, Spira technology has found markets across North America in Well Servicing, Drilling, Production Testing, Hydraulic Fracturing, Construction, Fluid Hauling, Safety, Excavating, Daylighting, and Concrete. Anywhere there is a need to capture and transmit field data from a mobile device to the back office, Spira adds operational value across the private and public sector._x000a__x000a_Keywords: Technology / Analysis / Project Management / Database / Teamwork / Management / Presentation / Relationships / Performance / Analysis / Communication / Establish / Management / Communication / Relationships / Experience / Marketing / Project Management / Technical / Degree /"/>
    <x v="16"/>
    <s v="ViziRecruiter_x000a_4.3"/>
    <s v="Houston"/>
    <s v="1 to 50 employees"/>
    <n v="2015"/>
    <s v="Company - Private"/>
    <x v="5"/>
    <x v="0"/>
    <s v="Unknown / Non-Applicable"/>
    <s v="-1"/>
    <s v="-1"/>
    <x v="1"/>
    <n v="78"/>
    <n v="146"/>
    <x v="42"/>
  </r>
  <r>
    <x v="2"/>
    <x v="614"/>
    <s v="$41K-$79K (Glassdoor est.)"/>
    <s v="Please note that this role requires relocation to Washington D.C._x000a_As a Resource Analyst for the CIA, you will work closely with mission experts, program managers, and Agency leaders to strategically plan, develop, analyze, and prioritize internal program budgets in support of CIA and Intelligence Community mission objectives. Resource analysts serve as trusted resource advisors to CIA components, integrating best practices and leveraging collaborative partnerships to ensure value, impact, and accountability in resource management across the enterprise._x000a__x000a_Resource Analysts tee up internal business decisions, develop and implement program analysis methodologies to better evaluate mission impact, formulate and justify CIA's budget requests, assess key expenditure areas to identify efficiencies and adjust priorities, oversee operating year spending, and drive year-round strategic resource planning to inform decision making and convey mission impact._x000a__x000a_The CIA expects its officers to operate as a team and inclusively leverage expertise to accomplish mission. Therefore, resource analysts work closely not only within their assigned component but also with stakeholders and decision makers across CIA, the Intelligence Community, the White House, and Congress._x000a__x000a_As a new employee, you will be introduced to the CIA through embedded assignments with mission managers to help you acclimate to the resource analyst profession, leveraging any professional expertise you developed prior to starting your CIA career. Together with the specialized training intended to build your CIA resource analysis tradecraft, these assignments will help forge a strong understanding of the mission impacts underpinning CIA's tactical budget formulation and its more strategic, out-year resource planning. Successively more complex assignments in a variety of mission areas will build your acumen as a well-rounded intelligence officer and resource management professional._x000a__x000a_Enterprise Functions at the CIA - Office of the Chief Financial Officer_x000a__x000a__x000a_The Office of the Chief Financial Officer (CFO) is part of the CIA's Enterprise Functions, which provides governance and oversight to the business of intelligence effort across the Agency at Headquarters and in locations worldwide. The CFO leads end-to-end program planning and is responsible for the Agency's budget formulation and execution._x000a__x000a_Qualifications_x000a_US citizenship required (dual-national US citizens eligible). All positions require relocation to the Washington, DC metro area._x000a__x000a_Minimum Qualifications:_x000a_Bachelor's degree in one of the following fields or related studies:_x000a_Business management_x000a_Finance_x000a_Mathematics_x000a_Economics_x000a_Public Policy / Public Administration_x000a_Marketing_x000a_Business Information Systems / Management Information Systems_x000a_Or, any major that requires students to develop and apply critical thinking, analysis and writing skills_x000a_GPA of at least 3.0 on a 4-point scale is preferred, but exceptions may be made for extenuating circumstances_x000a_Prior experience as a public sector budget, program, or resource analyst_x000a_Strong critical thinking and analytic skills_x000a_Excellent writing and presentation skills_x000a_Ability to explain complex technical program issues to non-technical customers, often on short notice_x000a_Excellent interpersonal skills_x000a_Excellent organizational and time management skills_x000a_Strong initiative_x000a_Attention to detail_x000a_Comfortable working both independently and on teams_x000a_All applicants must successfully complete:_x000a__x000a__x000a_A thorough medical and psychological exam_x000a_A polygraph interview_x000a_A comprehensive background investigation_x000a_To be considered suitable for Agency employment, applicants must generally not have used illegal drugs within the last 12 months. The issue of illegal drug use prior to 12 months ago is carefully evaluated during the medical and security processing._x000a__x000a_How to Apply_x000a_If you are ready to apply, add this position to your job cart. You can add up to four (4) positions. Job cart selections will only be retained during this site visit, so be sure to click &quot;Apply Now&quot; before closing the browser window. After clicking &quot;Apply Now&quot; you will be taken to the application account creation page. The positions will appear in the cart once you have created an account._x000a__x000a_DO NOT submit multiple applications; this will only slow the review of your application and delay processing. Please read the Application Instructions carefully before you begin the online application process._x000a_Important application instructions for this position:_x000a__x000a_The following items must be attached to your on-line application (PDF format preferred):_x000a_Resume_x000a_Unofficial transcripts for all degrees_x000a_A cover letter in which you specify your qualifications for this position. Please address why you want to work in this role and what differentiates you from other applicants_x000a_Writing sample, three (3) pages MAXIMUM, single spaced, that focuses on your current area of expertise or interests and is related to your interest in positions at CIA. You can excerpt longer papers_x000a__x000a_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
    <x v="2"/>
    <s v="CIA_x000a_3.8"/>
    <s v="Houston"/>
    <s v="Unknown"/>
    <n v="1947"/>
    <s v="Government"/>
    <x v="19"/>
    <x v="14"/>
    <s v="Unknown / Non-Applicable"/>
    <s v="-1"/>
    <s v="-1"/>
    <x v="1"/>
    <n v="41"/>
    <n v="79"/>
    <x v="39"/>
  </r>
  <r>
    <x v="2"/>
    <x v="615"/>
    <s v="$41K-$81K (Glassdoor est.)"/>
    <s v="Do you have consulting experience delivering digital transformation engagements within the Energy industries (Oil &amp; Gas and Utilities)? Do you have deep technical and industry experience to deliver innovative ML/AI, IoT, and cloud solutions to enhance our AWS Energy customers operations?_x000a__x000a_At AWS, we are hiring an Energy Industry business/technical architect to help our customers with the digital transformation of their business operations through adoption of AWS platforms and services. Our AWS consultants deliver IT/Cloud infrastructure architecture guidance, lead innovative ML/AI/IOT proof-of-concept projects, perform enterprise portfolio assessments and alignments, review operation best practices and conduct skills transfer workshops._x000a__x000a_AWS consultants collaborate with customers and partners to address security and compliance, performance and scale, availability and manageability of their IT operations. They advise customers on migrating existing systems and building new systems using the full range of AWS services._x000a__x000a_We are looking for an experienced consultant with ML/AI/IOT/Cloud expertise in the Energy Industry. They will have a strong combination of relevant Energy (Oil &amp; Gas and Utility) Industry and technical experience plus exceptional people skills. They will be fast learners and serve as trusted advisors for our customers business, architecture, and IT leaders. They will collaborate with multiple AWS engineering teams to introduce and refine new platform web services for the largest enterprises. The team will harvest, package and publish best practices and repeatable offerings to AWS partners to accelerate their transition to a cloud based IT model using AWS._x000a_Responsibilities include:_x000a_Â· Lead Proof-of-Concept (POC), Prototyping, and Minimal Value Project (MVP) engagements using ML/AI/IOT tools to solve customer identified problems and opportunities._x000a_Â· Will work alongside and lead internal ProServe, and external partner teams to deliver customer solutions._x000a_Â· Engage customers - collaborate with sales leaders and engineering teams to drive design wins and platform adoption for Energy customers leveraging AWS platforms._x000a_Â· Develop partnerships proactively develop industry solution maps for the Energy specialty and engage the leading solution and service providers. Drive collaboration and integration between multiple partners to deliver comprehensive solutions for large enterprises._x000a_Â· Learn and teach Work with the global AWS professional services and Global Account leadership teams to assist in interviewing, training, and enabling the AWS customer facing teams in delivering value to Energy customers. Work with them to learn the newest platform services quickly. Support them in harvesting and publishing best practices to broader field and partner teams. Also, guide them to engage individual project teams and teach the implementation processes and skills related to their technical specialty._x000a_Â· Make new markets develop the engagement model for driving the design wins on AWS platform web services, to open new market segments and clear the way for cloud-based IT using AWS in the Utility/Energy industry._x000a_Â· Be a customer advocate - Work with AWS engineering service teams to convey deep technical requirements from partners and customers as input to AWS technology roadmaps._x000a_Â· Deliver value - lead high quality delivery of a variety of deeply technical engagements with partners and enterprise customers in the commercial and public sectors, enabling breakthrough business outcomes for customers._x000a__x000a_This is a customer facing role. You will be required to travel to client locations and deliver professional services when needed._x000a__x000a__x000a__x000a_Basic Qualifications_x000a__x000a_Â· Expertise leveraging ML/AI/IOT/Cloud concepts and technologies to provide architectural, adoption, and deployed solutions. engagements to an Energy Industry client base_x000a_Â· Deep expertise and experience delivering technology transformational solutions to Energy/Oil and Gas enterprise customers_x000a_Â· AWS Cloud experience or related Cloud technologies_x000a_Â· Deep understanding of cloud computing change management challenges and solutions._x000a_Â· Coding in Python, R, Java, and other relevant languages_x000a__x000a_Preferred Qualifications_x000a__x000a_Â· Visible IT Industry thought leadership on relevant topics related to cloud-based enterprise IT infrastructure_x000a_Â· Vertical industry pre-sales and delivery experience of contemporary services and solutions_x000a_Â· Experience with design of modern, scalable delivery models for technology consulting services_x000a_Â· Experience with Operational Technology (OT) environments, Subsurface technologies (seismic, well logs), Exploration/Drilling/Completion/Production Workflows._x000a_Â· Use of AWS services in distributed environment_x000a__x000a_Amazon is an Equal Opportunity-Affirmative Action Employer Minority / Female / Disability / Veteran / Gender Identity / Sexual Orientation/ Age"/>
    <x v="3"/>
    <s v="Amazon_x000a_3.9"/>
    <s v="Houston"/>
    <s v="10000+ employees"/>
    <n v="1994"/>
    <s v="Company - Public"/>
    <x v="22"/>
    <x v="0"/>
    <s v="$10+ billion (USD)"/>
    <s v="Google, Microsoft, Walmart"/>
    <s v="-1"/>
    <x v="1"/>
    <n v="41"/>
    <n v="81"/>
    <x v="37"/>
  </r>
  <r>
    <x v="2"/>
    <x v="616"/>
    <s v="$37K-$75K (Glassdoor est.)"/>
    <s v="Summary_x000a__x000a_The IT Technical Business Analyst is a part of the IT_x000a_team responsible for ongoing application support and project work for the Lone_x000a_Star NGL commercial business area. This position works with key_x000a_stakeholders to capture requirements, perform gap analysis, and collaborate_x000a_with Quorum Software and Transport4 on enhancements to the e-ONE and T4_x000a_applications that will provide the highest value add to the Lone Star NGL_x000a_commercial business. This position is also responsible for day-to-day and_x000a_month-end close application support, implementing new assets into the existing_x000a_application software stack and supporting custom interfaces and reports._x000a__x000a_Essential_x000a_Duties and Responsibilities:_x000a_Implement new assets and_x000a_support existing assets in the third party enterprise software suite for the_x000a_Natural Gas Liquids (NGLs) business sector._x000a_Develop and support in-house written custom_x000a_interfaces and reports._x000a_Collaborate with_x000a_business users, internal technology teams and vendors to establish and_x000a_prioritize business and technology requirements._x000a_Create detailed_x000a_requirements of the user experience and user-system/system-system interactions_x000a_through discussion as well as narrative and pictorial artifacts. Ensure_x000a_accuracy of requirements during the entire development process._x000a_Coordinate technical_x000a_implementation and migration of software upgrades, patches, code releases, and_x000a_database changes for the various enterprise applications._x000a_Develop and review_x000a_integration and quality assurance test plans as needed._x000a_Follow a strict_x000a_methodology and process for change control, application support, and escalation._x000a_Provide training,_x000a_guidance, and resource support for end users._x000a_Provide emergency_x000a_support for critical priority issues and other business critical_x000a_situations in a fast-paced_x000a_environment. These systems include enterprise software to support the_x000a_Measurement, Commercial and Accounting business groups._x000a__x000a_Requirements:_x000a__x000a_Education_x000a_and/or Experience, Knowledge, Skills &amp; Abilities:_x000a__x000a_To perform this job successfully, an individual_x000a_must be able to perform each essential job duty satisfactorily. The_x000a_requirements for this position are listed below:_x000a_BS degree in_x000a_MIS/CIS/CSE or equivalent experience._x000a_Business_x000a_analysis experience translating business requirements into functional and_x000a_technical specifications._x000a_Strong knowledge of_x000a_various business processes such as Contracts, Nominations,_x000a_Scheduling/Distribution, Ticket Processing, Invoicing, Accounting, etc. in_x000a_the NGL sector or other Midstream sector._x000a_Experience_x000a_querying and writing scripts for Oracle Server and MS SQL Server databases._x000a_A motivated_x000a_self-starter that is able to work independently and in teams on tasks and_x000a_projects with limited supervision._x000a_A strong customer_x000a_service attitude and focus._x000a_Excellent oral and_x000a_written communication skills as well as business presentation skills._x000a_Interfaces effectively across organizational lines addressing both technical_x000a_and non-technical audiences at a variety of organizational levels._x000a_Excellent analytical_x000a_and problem solving skills._x000a_Experience working_x000a_with Business Users and Software Developers to provide solutions that further_x000a_enhance the applications and provide the business user with an improved_x000a_experience._x000a_Attention to detail and_x000a_a rigorous focus on delivering quality output._x000a__x000a_Required experience is commensurate with the selected job level:_x000a_The Senior IT Specialist level requires a Bachelorâ€™s degree or equivalent experience and 5-8 years of relevant job related experience_x000a_The Lead IT Specialist level requires a Bachelorâ€™s degree or equivalent experience and 8 years of relevant job related experience_x000a_The Principal IT Specialist level requires a Bachelor's degree or equivalent experience and 10 years of relevant job related experience._x000a_Preferred_x000a_Qualifications:_x000a_End-to-end_x000a_transactional experience in Natural Gas Liquids pipelines, storage facilities_x000a_and fractionators utilizing Dearman, Flow-Cal, Quorum e-ONE (Entero ONE) and_x000a_Transport4 software or similar systems._x000a_Strong understanding_x000a_of combining multiple software applications via interfaces into a single_x000a_business solution._x000a_Experience with Project_x000a_Management methodologies to successfully implement business focused technology_x000a_solutions._x000a_Knowledge of the_x000a_software development life cycle (SDLC)._x000a_Familiar with the_x000a_Sarbanes Oxley control environment and change control processes._x000a_Working_x000a_Conditions:_x000a_The work environment_x000a_characteristics described here are representative of those an employee_x000a_encounters while performing the essential functions of this job._x000a_Usually,_x000a_normal office working conditions._x000a_Must_x000a_be able to remain in a stationary position 50_x000a_of the time due to prolonged_x000a_periods of sitting or standing._x000a_Occasional_x000a_overnight travel may be required._x000a_Occasional_x000a_visits to industrial/manufacturing settings, which may include exposure to_x000a_various materials and chemicals, as well as extreme temperature conditions and_x000a_loud machinery, and require appropriate personal protective equipment._x000a_Equal_x000a_Opportunity Employer/Disability/Vet_x000a__x000a_DISCLAIMER: The_x000a_above statements, which are subject to change, are intended to describe the_x000a_general nature and level of work being performed by personnel assigned to this_x000a_job. They are not intended to be an exhaustive list of all responsibilities,_x000a_duties and skills required of personnel in the assigned position."/>
    <x v="4"/>
    <s v="Energy Transfer_x000a_3.7"/>
    <s v="Houston"/>
    <s v="10000+ employees"/>
    <n v="1995"/>
    <s v="Company - Public"/>
    <x v="59"/>
    <x v="13"/>
    <s v="$10+ billion (USD)"/>
    <s v="Kinder Morgan, Enbridge"/>
    <s v="-1"/>
    <x v="1"/>
    <n v="37"/>
    <n v="75"/>
    <x v="41"/>
  </r>
  <r>
    <x v="2"/>
    <x v="125"/>
    <s v="$44K-$86K (Glassdoor est.)"/>
    <s v="Business Analyst- Houston, Tx5800-Houston Corp3555 Timmons Ln, Ste 1400Houston, Texas, 77027United StatesRequirements:* Bachelor's in Information Systems, Engineering, Computer Science, or related field.* 2+ years of experience working with MS Excel. Ability to write macros and VBA code is a plus.* Demonstrated ability to write complex SQL statements and stored procedures.* 2+ years of experience working with relational databases.* Experience with AS400/iSeries (query interface), DB2, and MS SQL Server is a plus.* Strong analytical and problem solving skills.* Basic knowledge of statistical analysis* The candidate must be able to pass background checks and get relevant US government security clearance.Essential Functions/Job Duties:* Develop, test, implement, and maintain various business intelligence and reporting applications* Produce weekly/monthly as well as ad-hoc reports and perform analysis for different departments.* Create custom queries to extract data from enterprise database and other data sources.* Provide analytical support to optimize processes and improve efficiencies of different departments.* Provides ad-hoc research and analytical support to business users. Research and resolve data discrepancies.* Assist in gathering information, analyzing user requests, and translating the same to functional specs.* Assists in prospecting and analyzing new business.* Produce, update, and maintain documentation for available reports.* Provide technical support and training to end users in using business intelligence/reporting tools.Additional Functions/Job Duties:Other duties as assigned."/>
    <x v="21"/>
    <s v="MeadWestVaco_x000a_3.2"/>
    <s v="Houston"/>
    <s v="10000+ employees"/>
    <n v="2015"/>
    <s v="Company - Public"/>
    <x v="68"/>
    <x v="7"/>
    <s v="$10+ billion (USD)"/>
    <s v="International Paper, Graphic Packaging International, Smurfit Kappa"/>
    <s v="-1"/>
    <x v="1"/>
    <n v="44"/>
    <n v="86"/>
    <x v="23"/>
  </r>
  <r>
    <x v="2"/>
    <x v="617"/>
    <s v="$45K-$96K (Glassdoor est.)"/>
    <s v="ESSENTIAL DUTIES_x000a_Internal evaluator is responsible for completing and/or coordinating the completion of all evaluations._x000a_Internal evaluator is responsible for understanding and following the Bankâ€™s appraisal policy, Appraisal and Evaluation procedures and Loan policy._x000a_Evaluator shall obtain an appropriate evaluation of real property collateral that is consistent with safe and sound banking practices for a transaction that does not require the services of a state certified or licensed appraiser._x000a_Determines methods used based on associated risks. Valuations should address the propertyâ€™s actual physical condition and characteristics as well as the economic and market conditions that affect the estimate of the collateralâ€™s market value._x000a_Evaluator must be capable of rendering unbiased estimates of value and must have real estate related training or experience relevant to the type of property being evaluated._x000a_The Internal Evaluator must document the facts and analysis to support the Bankâ€™s conclusion that the existing appraisal or evaluation may be used in the subsequent transaction._x000a_The evaluation should provide a reliable estimate of the collateralâ€™s market value, as of a stated effective date, prior to the decision to extend credit._x000a_Gather and analyze all information necessary to present a financing request to Senior Management or Loan Committee for approval._x000a_Reinforces the application of superior customer service through his or her own example along with appropriate follow through with involved customers and employees._x000a_Develops and maintains knowledge of Bank Loan Products, economy, market conditions, rates, vendors and competition._x000a_Represents the Bank in various community, civic, and community reinvestment functions to further enhance the Bankâ€™s image and develop additional business; assists the Bank in establishing and maintaining market position in the financing arena._x000a_Consistently applies superior decision making techniques pertaining to evaluations._x000a_Treats people with respect; keeps commitments; inspires the trust of others; works ethically and with integrity; upholds organizational values; accepts responsibility for own actions._x000a_Requirements_x000a_Capable of carrying out a given task with all details necessary to get the task done well_x000a_Inspires teammates to follow them_x000a_Consistently introduces new ideas and demonstrates original thinking_x000a_Works well as a member of a group_x000a_Considered a thought leader on a subject_x000a_Devoted to a task or purpose with loyalty or integrity_x000a_Inspired to perform without outside help_x000a_Inspired to perform well by the completion of tasks_x000a_Inspired to perform well by having ample time to pursue work and interests outside of work_x000a_Inspired to perform well when granted the ability to set your own schedule and goals_x000a_Inspired to perform well by monetary reimbursement_x000a_Appraisal or Real Estate sales experience_x000a_Commercial property evaluation experience._x000a_Banking property evaluation experience._x000a_â€¢\tCurrent Texas driverâ€™s license and a vehicle with appropriate insurance coverage if required to drive in the course of performing assigned duties and responsibilities._x000a_â€¢\tIntermediate knowledge of commercial, construction, real estate loan processing._x000a_â€¢\tBasic knowledge of loan operation procedures, Bank products and services._x000a_â€¢\tAbility to read, analyze and interpret general business periodicals, professional journals, and technical procedures._x000a_â€¢\tExcellent organizational and time management skills._x000a_â€¢\tAdvanced math skills; ability to calculate proportions, and percentages; balance accounts; add, subtract, multiply and divide in all units of measure, using whole numbers, common fractions and decimals; locate routine mathematical errors; compute rate, ratio and percent, including the drafting and interpretation of bar graphs._x000a_â€¢\tExceptional verbal, written and interpersonal communication skills with the ability to apply common sense to carry out instructions and instruct others, train personnel, write reports, correspondence and procedures, speak clearly to customers and employees.\n\n_x000a_â€¢\tAbility to deal with complex problems involving multiple facets and variables in non-standardized situations."/>
    <x v="16"/>
    <s v="Allegiance Bank_x000a_4.3"/>
    <s v="Houston"/>
    <s v="501 to 1000 employees"/>
    <n v="2007"/>
    <s v="Company - Public"/>
    <x v="23"/>
    <x v="15"/>
    <s v="$5 to $10 billion (USD)"/>
    <s v="-1"/>
    <s v="-1"/>
    <x v="1"/>
    <n v="45"/>
    <n v="96"/>
    <x v="28"/>
  </r>
  <r>
    <x v="2"/>
    <x v="618"/>
    <s v="$78K-$146K (Glassdoor est.)"/>
    <s v="Job description_x000a_Tittle: Data Quality Analyst_x000a_work location - Houston TX_x000a_Client: AIG_x000a__x000a_Setup Data Quality Management processes across Data landscape in-scope._x000a__x000a_Enable AI based identification and fix Data Quality issues_x000a_Assist with DQ strategy development, process design, high-level DQ use case requirements, and implementation._x000a_Champion DQ practices throughout the enterprise by building/maintaining relationships with stakeholders_x000a_Develop and maintain standards and policies for data quality. Define and fine-tune core processes for DQ and RDM, and establish metrics that will enable the adoption of better data quality practices_x000a_Gather DQ requirements from Business Stewards for initial profile/audit of source systems_x000a_Work with Data Modelers to ensure DQ requirements are factored into data model designs"/>
    <x v="22"/>
    <s v="InvenTech Info_x000a_4.8"/>
    <s v="Houston"/>
    <s v="201 to 500 employees"/>
    <n v="2010"/>
    <s v="Company - Private"/>
    <x v="0"/>
    <x v="0"/>
    <s v="$1 to $5 million (USD)"/>
    <s v="-1"/>
    <s v="-1"/>
    <x v="1"/>
    <n v="78"/>
    <n v="146"/>
    <x v="42"/>
  </r>
  <r>
    <x v="2"/>
    <x v="125"/>
    <s v="$45K-$96K (Glassdoor est.)"/>
    <s v="Responsibilities:_x000a__x000a_Â· Collaborate in the planning, designing, development, and deployment of new applications, and enhancements to existing applications._x000a__x000a_Â· Demonstrated experience with projects, working with business stakeholders, excellent customer service skills and positive attitude._x000a__x000a_Â· Possess excellent analytical and problem solving skills as well as strong verbal and communication skills to communicate ideas in both technical and user-friendly language._x000a__x000a_Â· Collaborate with developers &amp; subject matter experts to find solutions to meet customer needs._x000a__x000a_Â· Familiar with Project Management discipline from requirements gathering through implementation of the solution._x000a__x000a_Â· Ensure the full systems lifecycle process is adhered to, overseeing solutions through the entire implementation process._x000a__x000a_Â· Proficient in supporting data warehouse activities, monitoring queries and addressing user questions concerning data integrity._x000a__x000a_Â· Analyze and resolve helpdesk issues._x000a__x000a_Â· Support systems in production environment._x000a__x000a_Â· Serve as a liaison between IT and businesses_x000a__x000a_Requirements:_x000a__x000a_Â· Must have experience in developing business and functional requirements._x000a__x000a_Â· Ability to work with teammates and with business partners to participate in sessions to gather, translate and document system requirements to support transforming requirements into effective technology solutions._x000a__x000a_Â· Ability to query data for customer service application systems._x000a_Able to conduct research into systems issues and products as required._x000a_Â· Prepare reports regarding project specifications, activities, or status._x000a__x000a_Â· Develop test cases and performs testing to ensure requirements are met for system modifications._x000a__x000a_Â· Ability to follow direction, collaborate effectively with peers to provide results, and relay status to management and peers in a timely manner._x000a__x000a_Â· Develop tools and/or utilities to help with the troubleshooting process._x000a__x000a_Â· Able to plan and manage his/her own work with minimal supervision._x000a__x000a_Â· Excellent written and oral communication skills._x000a__x000a_Qualification:_x000a__x000a_Â· Bachelors Degree preferred_x000a__x000a_Â· 5+ years of industry experience_x000a__x000a_Â· Proficient with MS Office._x000a__x000a_Â· Experience writing SQL queries is preferred._x000a__x000a_Â· Insurance underwriting experience desirable."/>
    <x v="15"/>
    <s v="HIIG Service Company_x000a_2.5"/>
    <s v="Houston"/>
    <s v="201 to 500 employees"/>
    <n v="2007"/>
    <s v="Company - Private"/>
    <x v="10"/>
    <x v="8"/>
    <s v="$500 million to $1 billion (USD)"/>
    <s v="-1"/>
    <s v="-1"/>
    <x v="1"/>
    <n v="45"/>
    <n v="96"/>
    <x v="28"/>
  </r>
  <r>
    <x v="2"/>
    <x v="21"/>
    <s v="$40K-$84K (Glassdoor est.)"/>
    <s v="Smith is an entrepreneurial company with global reach, a casual environment, and limitless paths for success. For over 35 years, we've offered a place for driven, creative people to set and achieve ambitious goals in sales, procurement, and our supporting departments.Opportunities await around the world. If you're curious to see how you can help Smith grow while pursuing the next step in your own growth and development, apply today.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If you like wild growth and working with happy, enthusiastic over-achievers, you'll enjoy your career with us!"/>
    <x v="17"/>
    <s v="Smith and Associates_x000a_3.0"/>
    <s v="Houston"/>
    <s v="1 to 50 employees"/>
    <n v="-1"/>
    <s v="Self-employed"/>
    <x v="46"/>
    <x v="6"/>
    <s v="$1 to $5 million (USD)"/>
    <s v="-1"/>
    <s v="-1"/>
    <x v="1"/>
    <n v="40"/>
    <n v="84"/>
    <x v="24"/>
  </r>
  <r>
    <x v="2"/>
    <x v="619"/>
    <s v="$39K-$77K (Glassdoor est.)"/>
    <s v="middot Business Analyst with good knowledge of SFDC Administration. middot 6+ years of Business Applications Analyst experience supporting business functions around Sales ForceSFDC middot Proven Salesforce.com integration and administrative skills. Familiarity with Salesforce.com Integration components for SFDC ( for example, SFDC APIs, Apex controllers, Apex Web Services, Apex callout, outbound messaging, and SFDC data loaders) middot 4+ Years of experience in requirement gathering, understand and translate business requirements into functional requirements and solutions in Salesforce. middot 4+ Years of strong experience in SFDC Admin middot 4+ years of experience with Salesforce CRM (Administrationconfigurationscriptingworkflow) middot Strong analytical and problem solving skills middot 4+ years of experience in client facing role in interacting with business to understand Business requirements. middot Proficient with technology, including office applications, sales force automation, database systems, executing data imports, running exports, merging records, and running reports middot Create and document application requirements by working together with those involved in the development of program enhancements and changes including program staff, programmers, strategic planning and analysis staff andor outside consultants as needed middot Manage the software testing process, which includes devising test plans, creating test cases, establishing protocols and appropriate testing environments and coordinating actual software testing middot Keep application users informed about system functionality and enhancements middot Provide application users with technical support middot Creating and maintaining documentation on processes, policies, application configuration and help related materials for users as database applications are developed middot Elicit requirements using interviews, document analysis, requirements workshops, surveys, site visits, business process descriptions, use cases, scenarios, business analysis, task and workflow analysis. middot Ability to design and implement new business processes leveraging and integrating across applications like CPQ, Salesforce etc middot Strong communication skills, both written and oral middot Good organization and time management skills"/>
    <x v="0"/>
    <s v="Quinnox Inc_x000a_3.6"/>
    <s v="Houston"/>
    <s v="1001 to 5000 employees"/>
    <n v="2002"/>
    <s v="Company - Private"/>
    <x v="0"/>
    <x v="0"/>
    <s v="Unknown / Non-Applicable"/>
    <s v="-1"/>
    <s v="-1"/>
    <x v="1"/>
    <n v="39"/>
    <n v="77"/>
    <x v="27"/>
  </r>
  <r>
    <x v="2"/>
    <x v="101"/>
    <s v="$37K-$75K (Glassdoor est.)"/>
    <s v="Professional_x000a_Position Purpose:_x000a_Perform various analysis and interpretation to link business needs and objectives for assigned function._x000a__x000a_Support business initiatives through data analysis, identification of implementation barriers and user acceptance testing of various systems_x000a_Identify and analyze user requirements, procedures, and problems to improve existing processes_x000a_Perform detailed analysis on multiple projects, recommend potential business solutions and ensure successful implementations_x000a_Identify ways to enhance performance management and operational reports related to new business implementation processes_x000a_Coordinate with various business units and departments in the development and delivery of training programs_x000a_Develop, share, and incorporate organizational best practices into business applications_x000a_Diagnose problems and identify opportunities for process redesign and improvement_x000a_Formulate and update departmental policies and procedures_x000a_Serve as the subject matter expert on the assigned function product to ensure operational performance._x000a_Ability to travel_x000a__x000a_Education/Experience:_x000a_Bachelors degree in related field or equivalent experience. 4-6 years of business process or data analysis experience, preferably in healthcare. Advanced knowledge of Microsoft Applications, including Excel and Access preferred. Project management experience preferred._x000a__x000a_Medicare_x000a_Bachelor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_x000a_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s v="Centene Corporation_x000a_3.3"/>
    <s v="Houston"/>
    <s v="10000+ employees"/>
    <n v="1984"/>
    <s v="Company - Public"/>
    <x v="10"/>
    <x v="8"/>
    <s v="$10+ billion (USD)"/>
    <s v="-1"/>
    <s v="-1"/>
    <x v="1"/>
    <n v="37"/>
    <n v="75"/>
    <x v="41"/>
  </r>
  <r>
    <x v="2"/>
    <x v="206"/>
    <s v="$53K-$9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YzD20bTrAF"/>
    <x v="18"/>
    <s v="Staffigo Technical Services, LLC_x000a_5.0"/>
    <s v="Houston"/>
    <s v="51 to 200 employees"/>
    <n v="2008"/>
    <s v="Company - Private"/>
    <x v="0"/>
    <x v="0"/>
    <s v="$50 to $100 million (USD)"/>
    <s v="-1"/>
    <s v="-1"/>
    <x v="1"/>
    <n v="53"/>
    <n v="96"/>
    <x v="38"/>
  </r>
  <r>
    <x v="2"/>
    <x v="620"/>
    <s v="$45K-$53K (Glassdoor est.)"/>
    <s v="ARM Energy_x000a__x000a_General Ledger Analyst_x000a__x000a_Job Description:_x000a__x000a_ARM Energy is seeking a well-rounded candidate with a background in Finance or Accounting to support the Companyâ€™s business efforts. This is a great opportunity for someone with a minimum of 3-4 years of experience in Banking, E&amp;P Finance, or related field._x000a__x000a_Analyst Responsibilities:_x000a_Creating and maintaining complex Excel models or reports_x000a_Accurate and timely completion of internal financial reporting and variance analyses_x000a_Forecasting activities and budgeting, including target setting for the company_x000a_Prepare financial related material for internal as well as external use_x000a_Will have frequent communication with various segments of the business and management to obtain data and information necessary to complete duties_x000a_Provide timely financial information and related statistics for support in decision-making_x000a_Perform support functions in the Financial Planning &amp; Analysis group_x000a_Will be involved with general ledger conversion to Oracle, maintaining the chart of accounts, along with other assigned tasks_x000a_Understand and follow all procedures and controls_x000a_Assist with support activities, audits, and ad hoc accounting projects when needed_x000a_Other duties may be assigned, as needed_x000a__x000a__x000a_Skills and Requirements:_x000a_Minimum 3-4 years of experience_x000a_Advanced Excel skills required_x000a_High level of analytical skills, attention to detail, strong organization and planning skills_x000a_Must possess problem analysis and resolution skills_x000a_Ability to work with a team and independently to solve non-recurring problems_x000a_Proficient in Oracle or similar financial analysis software_x000a_Excellent communication and interpersonal skills (verbally, and in writing)_x000a_Professional demeanor_x000a_Experience with Sox Controls a plus_x000a_Experience with Oracle a plus_x000a_Education_x000a__x000a_Bachelorâ€™s Degree from an accredited University with a focus on Business Administration, Finance, Accounting or related field"/>
    <x v="1"/>
    <s v="ARM Energy"/>
    <s v="Houston"/>
    <s v="-1"/>
    <n v="-1"/>
    <s v="-1"/>
    <x v="1"/>
    <x v="1"/>
    <s v="-1"/>
    <s v="-1"/>
    <s v="-1"/>
    <x v="1"/>
    <n v="45"/>
    <n v="53"/>
    <x v="17"/>
  </r>
  <r>
    <x v="2"/>
    <x v="621"/>
    <s v="$37K-$75K (Glassdoor est.)"/>
    <s v="At SACRUM Technologies, what we do here changes your WORLD! Come let us make it happen! You will not go wrong- We only believe in building great teams TOGETHER to deliver great results. We have the power to connect, integrate and realize your dreams! Role Client needs Business Analyst who have experience on building custom applications ScrumAgile experience using JIRA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x v="1"/>
    <s v="Sacrum Technologies LLC"/>
    <s v="Houston"/>
    <s v="-1"/>
    <n v="-1"/>
    <s v="-1"/>
    <x v="1"/>
    <x v="1"/>
    <s v="-1"/>
    <s v="-1"/>
    <s v="-1"/>
    <x v="1"/>
    <n v="37"/>
    <n v="75"/>
    <x v="41"/>
  </r>
  <r>
    <x v="2"/>
    <x v="54"/>
    <s v="$41K-$81K (Glassdoor est.)"/>
    <s v="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â€™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9"/>
    <s v="Vets First Choice_x000a_3.3"/>
    <s v="Houston"/>
    <s v="501 to 1000 employees"/>
    <n v="2010"/>
    <s v="Company - Private"/>
    <x v="3"/>
    <x v="3"/>
    <s v="Unknown / Non-Applicable"/>
    <s v="-1"/>
    <s v="-1"/>
    <x v="1"/>
    <n v="41"/>
    <n v="81"/>
    <x v="37"/>
  </r>
  <r>
    <x v="2"/>
    <x v="622"/>
    <s v="$45K-$53K (Glassdoor est.)"/>
    <s v="Support Analyst *_x000a_Job Posting Location_x000a__x000a__x000a_Austin, Texas, Houston, Texas, Houston or Austin, Remote, United States, Cardiff, Wales, London, England, Remote, United Kingdom_x000a__x000a_Department_x000a__x000a__x000a_Security Operations_x000a__x000a_REQ #_x000a__x000a_3958_x000a__x000a_Apply Now_x000a__x000a_About Alert Logic_x000a__x000a_Alert LogicÂ® seamlessly connects an award-winning security platform, cutting-edge threat intelligence, and expert defenders â€“ to provide the best security and peace of mind for your business 24/7 â€“ at a lower total cost than point solutions, SIEM tools, or traditional security outsourcing vendors. We offer a new approach to evolving threats, expanding compliance risks, and resource constraints -- helping you get the right level of security and compliance coverage across any environment. Thatâ€™s SIEMless Threat Management. Only from Alert Logic._x000a__x000a_We do not currently have any live vacancies for our Support Analyst positions in our UK or US SOC teams, however we always welcome interest from applicants with a passion for Linux, Networking, and Security, as well as for delivering outstanding customer experience who are interested in building their career with Alert Logic. If you feel the job description below matches your skills, experience, and career aspirations please do apply and we can keep you in mind for future openings._x000a__x000a_Job Summary_x000a__x000a_The Support Analyst will leverage strong technical skills and equally strong customer service skills to confidently lead customers through diagnosis and resolution of complex problems with a high degree of customer satisfaction. This role will partner and coordinate with other teams within Alert Logic to provide excellent service to our customers, collaborate with colleagues with the goal of continuous improvement in the service provided to customers._x000a__x000a_Our UK based Support teams operate different shift patterns in order to provide the best level of service for our customers. These include shifts which work either a Saturday or Sunday as part of their working week, and shifts which provide cover for UK and US customers_x000a__x000a_Primary Responsibilities_x000a_Monitor several thousand virtual and physical appliances for health and performance issues â€“ â€œeyes on glassâ€_x000a_Provide effective incident resolution with enthusiastic customer service submitted to the Priority Support Team for resolution_x000a_Demonstrate the ability to troubleshoot and diagnose issues within a collaborative environment._x000a_Communicate directly with end customers and/or partners_x000a_Follow defined escalation paths to ensure proper resolution_x000a_Guide customers on advanced usage of the Alert Logic user interface and services_x000a_Required Skills and Experience_x000a_1+ yearsâ€™ experience of working in a customer-focused front line technical support environment_x000a_Previous experience supporting and troubleshooting OS, network and appliance issues reported through monitoring or customer submissions_x000a_Experience with incident management tracking systems (case or issue/ticket management)_x000a_Some knowledge of Windows systems administration including PowerShell and Registry_x000a_Some knowledge of server logs: Unix/Linux System logs, Windows Event Logs_x000a_Knowledge of TCP/IP, NAT, routing, firewalls, VLANsâ€š and subnets_x000a_Good verbal and written communication skills to include interaction with the end customers_x000a_Excellent telephone manner_x000a_Ability to follow process documentation_x000a_Strong problem solving and critical thinking skills_x000a_Flexible working hours_x000a_BS in CS, CE, EE or equivalent work experience of working in a customer-focused front line technical support environment_x000a_Desired Skills and Experience_x000a__x000a_Basic knowledge of one or more scripting languages like Python or Perl._x000a_Alert Logic is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_x000a__x000a_Notice to recruitment agencies: Alert Logic does not accept unsolicited candidate resumes from recruiting agencies. We will not be liable for and will not pay placement fees for unsolicited resumes submitted to our jobs postings, employees or company locations."/>
    <x v="7"/>
    <s v="Alert Logic_x000a_3.5"/>
    <s v="Houston"/>
    <s v="501 to 1000 employees"/>
    <n v="2002"/>
    <s v="Company - Private"/>
    <x v="8"/>
    <x v="0"/>
    <s v="$100 to $500 million (USD)"/>
    <s v="Secureworks, Trend Micro, Rapid7"/>
    <s v="-1"/>
    <x v="1"/>
    <n v="45"/>
    <n v="53"/>
    <x v="17"/>
  </r>
  <r>
    <x v="2"/>
    <x v="623"/>
    <s v="$37K-$75K (Glassdoor est.)"/>
    <s v="DutiesHelpDutiesSummaryThe NASA Office of Inspector General (OIG) conducts audits, reviews, and investigations of NASA programs and operations to prevent and detect fraud, waste, abuse, and mismanagement and to assist NASA management in promoting, efficiency, and effectiveness.The Office of Audits (OA) conducts independent, objective audits, reviews, and other examinations of NASA and NASA contractor programs and projects to improve NASA operations.Learn more about this agencyResponsibilities* Directs audits and evaluations to ensure NASA meets stated goals; determines measures to improve agency performance.* Generates audit ideas and innovative ways to create new audit products. Ensures audit reports and supporting working papers are accurate, timely, and in compliance with applicable regulations.* Consistently prepares and guides others in preparing written documents (including detailed oversight, policy analysis, and performance management reports) for complex subjects that are accurate, well organized, concise, and understandable.* Performs complex analyses of highly unstructured problems related to policy options and issues; resource allocation and decision modeling; cost/benefit analysis; statistical methods; and various applications tospecific public policy topics.* Conducts planning and research on NASA programs and activities within areas of responsibility in accordance with OIG mission.* Resolves critical problems and provides expert analysis and advice on a wide variety of program issues, identifies relevant topics for review, and makes recommendations to improve Agency program management.* Leads teams by promoting teamwork and motivating staff to work collaboratively to achieve high levels of synergy to optimize audit products.* Supervises staff; including performance evaluation, skill and competency assessment, and other routine personnel actions such as leave, travel, and training approval. Holds employees accountable for performancethrough constructive feedback.Travel RequiredOccasional travel - Travel may be required for training or other work-related dutiesSupervisory statusYesPromotion Potential14* Job family (Series)0343 Management And Program Analysis* RequirementsHelpRequirementsConditions of Employment* A one-year probationary period may be required* Occasional travel may be required* Position subject to random drug testing* Successful completion of a security investigation will be required* Selectee must complete a financial disclosure statement* A writing sample may be requiredQualificationsApplicants must have one (1) year of specialized experience, equivalent to the GS-13 grade level, that has equipped them with the particular knowledge, skills, and abilities to perform successfully the duties of the position, and that is typically in or related to the work of the position to be filled.Examples of specialized experience include demonstrated performance with: (1) Supervising, leading or serving as a project manager of teams performing complex audits; integrating organizational missions into team strategies; and managing assigned teams on milestones, program issues and deadlines; (2) analyzing and evaluating (on a quantitative or qualitative basis) the effectiveness of program and project operations in meeting established goals and objectives; (3) research skills related to advanced financial, political, and data analysis, ethics, and general management and leadership; (4) leading comprehensive reviews of program/project/organizational efficiency and productivity and recommending changes or improvements in organization, staffing, work methods, and procedures; (5) preparing complex written documents (including substantial, detailed audit, policy analysis, and/or performance evaluation reports) that provide authoritative findings, guidance, and recommendations to a wide range of audiences and in accordance with professional standards that affect the overall efficiency and economy of programs and compliance with applicable laws,regulations, and guidelines; and (6) presenting written and oral communication in a clear, accurate, andprofessional manner.You must demonstrate in your resume, significant achievements, increasing levels of responsibility, and asolid record of successful professional performance.EducationThere are no education requirements for this position."/>
    <x v="14"/>
    <s v="National Aeronautics and Space Administration_x000a_4.5"/>
    <s v="Houston"/>
    <s v="10000+ employees"/>
    <n v="1958"/>
    <s v="Government"/>
    <x v="19"/>
    <x v="14"/>
    <s v="$10+ billion (USD)"/>
    <s v="-1"/>
    <s v="-1"/>
    <x v="1"/>
    <n v="37"/>
    <n v="75"/>
    <x v="41"/>
  </r>
  <r>
    <x v="2"/>
    <x v="624"/>
    <s v="$41K-$79K (Glassdoor est.)"/>
    <s v="Job Description_x000a_Position Summary:_x000a__x000a_This role will complete risk-based application security assessments, reporting, and developing remediation steps. This position requires a deep understanding of business functions across the enterprise and the ability to translate technical security weaknesses in a manner that is consumable by technology related personnel and business executives. The ideal candidate is very detailed oriented with strong written and oral communication skills._x000a__x000a_Responsibilities:_x000a__x000a_The primary responsibilities of the position are to assess adequacy of application security controls, evaluate threats and vulnerabilities and determine the level of current and residual risk and communicate these risks to business units and management._x000a__x000a_* Conduct software/application security assessments of AIG standard control requirements on a wide range of IT products including Web Applications, Web Services, Mobile Applications, Thick Clients and Infrastructure Interfaces_x000a__x000a_* Provide consulting support to ISO Leadership, BUs and LOBs on Information Security Policies, Standards, Controls, Risks and Considerations when evaluating and/or engineering new technologies_x000a__x000a_* Enforce the implementation of InfoSec Regulatory Compliance control requirements for SOX, GLBA, PCI-DSS, NYDFS, CCPA, etc._x000a__x000a_* Support the Evergreen Program by providing SSA and Security Testing status/data as required_x000a__x000a_* Support SSA Refresh Program activities by facilitating the discussion of security controls requirements and implementation, and the review and approval of SSAs_x000a__x000a_* Ensured data accuracy in source IT systems (Archer, GEAR, CBRA, etc.)_x000a__x000a_* Assisting in optimizing the current SSA process and required artifacts_x000a__x000a_Requirements:_x000a__x000a_* Minimum 3 - 5 years of experience in information security related positions_x000a__x000a_* Strong background in application security required_x000a__x000a_* Excellent communication, negotiation and organizational skills, including the ability to present options in business terms to both IT and business staff including executives_x000a__x000a_* Extensive knowledge of AIG security policies and standards preferred_x000a__x000a_* Extensive knowledge of Word, Excel, PowerPoint, SharePoint required_x000a__x000a_* Experience with GRC Archer, Power BI preferred_x000a__x000a_Formal Education &amp; Certification_x000a__x000a_* Bachelor of Science in Computer Science, Information Systems, Software Engineering preferred_x000a__x000a_* Information Security Certification / Accreditation preferred"/>
    <x v="0"/>
    <s v="Ion Idea_x000a_3.6"/>
    <s v="Houston"/>
    <s v="1001 to 5000 employees"/>
    <n v="1991"/>
    <s v="Company - Private"/>
    <x v="0"/>
    <x v="0"/>
    <s v="Unknown / Non-Applicable"/>
    <s v="-1"/>
    <s v="-1"/>
    <x v="1"/>
    <n v="41"/>
    <n v="79"/>
    <x v="39"/>
  </r>
  <r>
    <x v="2"/>
    <x v="625"/>
    <s v="$40K-$84K (Glassdoor est.)"/>
    <s v="Job description:_x000a__x000a_The Position Will Involve_x000a__x000a_â€¢ Reading and applying written guidelines on how to evaluate and rate the tasks_x000a_Please note it is possible you will receive guidelines for multiple task types over the course of the program_x000a_â€¢ Research using online tools to determine the relevance and accuracy of the task information_x000a_â€¢ Applying local knowledge to evaluate relevance of the task information in your market_x000a_â€¢ Completing tasks in the web-based evaluation tool_x000a__x000a_Required profile:_x000a__x000a_The Requirements_x000a__x000a_â€¢ Fluency in English is essential_x000a_â€¢ You must be living in the United States for the last 3 consecutive years_x000a_â€¢ Working knowledge of local and national geographical areas_x000a_â€¢ Passing an online evaluation to demonstrate capability of reading and applying the guidelines_x000a_â€¢ Experience/know-how of using online maps, search engines and website research_x000a_â€¢ You must have familiarity with current and historical business, media, sport, news, social media and cultural affairs in the United States_x000a_â€¢ Access to and use of a broadband internet connection and associated computer and software to perform the work, all provided at your own expense_x000a__x000a_Company description:_x000a__x000a_Are you looking for a position that gives you the opportunity to work with one of Americas top 100 most trusted Companies while also increasing your income from the comfort of your home? Then why not join Lionbridge as a part-time Independent Contractor. We are currently recruiting for the position of Online Map Quality Analysts in the United States._x000a__x000a_The position will allow you to work from home on a flexible schedule of up to 20 hours per week completing tasks in a web-based evaluation tool. The tasks will involve determining the relevance and accuracy of information by performing online research and referring to guidelines provided to you. The tasks will mainly be map related but it is possible there will be non-map related tasks you are required to work on from time to time. Candidates for this position will need to have good research skills and a strong understanding of local and national information. Cultural, geographical, social media and current affairs knowledge are important in this position._x000a__x000a_What we offer:_x000a__x000a_You will have the flexibility and freedom to work from your own home, working your own hours. Hours for this role are a minimum of 10, maximum of 20 hours per week depending on availability._x000a_This is a freelance, independent contractor position."/>
    <x v="9"/>
    <s v="Lionbridge_x000a_3.3"/>
    <s v="Houston"/>
    <s v="5001 to 10000 employees"/>
    <n v="1996"/>
    <s v="Company - Private"/>
    <x v="0"/>
    <x v="0"/>
    <s v="$500 million to $1 billion (USD)"/>
    <s v="SDL, Keywords Studios, TransPerfect"/>
    <s v="-1"/>
    <x v="1"/>
    <n v="40"/>
    <n v="84"/>
    <x v="24"/>
  </r>
  <r>
    <x v="2"/>
    <x v="364"/>
    <s v="$40K-$84K (Glassdoor est.)"/>
    <s v="Job Description_x000a_Company Description_x000a__x000a_HealthHelp - A WNS Company (www.HealthHelp.com), is the leader in the field of healthcare utilization &amp; care management. We have gained this position by actively working to change out-of-date practices with a collaborative, non-denial based approach. Our methodology helps payors achieve a higher return on investment, gives providers education programs that better inform physicians, and ensures quality and safety for the patients needing treatment._x000a__x000a_HealthHelpâ€™s innovative approach and strong IT capability in specialty benefits management means that staff will move healthcare forward when provided with evidence-based solutions and second opinions. HealthHelp's staff is comprised of healthcare professionals who make a difference every day. HealthHelp has a desire to fill their company with talented and innovative people who want a career path filled with success and personal growth._x000a__x000a_Our specialty benefits management services are broad and include, Cardiology, Oncology, Radiology, Radiation Therapy, Sleep Care, and Musculoskeletal Care. HealthHelp has two locations in Houston, one a corporate office and the second a state-of-the art contact center. HealthHelp is also proud to have another such contact center in Albany, New York._x000a__x000a_WNS Global Services Inc. (NYSE: WNS) is a global Business Process Management (BPM) leader. WNS offers business value to 400+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â€™s over 44,000+ Professionals serve across 60 delivery centers in 16 countries worldwide._x000a__x000a_Job Description_x000a__x000a_SUMMARY_x000a__x000a_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_x000a__x000a_Essential Duties:_x000a_Project Analysis â€“ Assists project manager and project resources to coordinate projects; prepares business requirements documents, develops and maintains project plans, communicates changes and project status; shares responsibility for the project success._x000a_Reviews existing business processes and workflows to determine operational compliance and efficiencies. Defines changes to the processes and workflows as appropriate._x000a_Performs data validation to ensure accuracy and appropriateness of operational activities related to existing business processes or new implementation projects._x000a_Customer Service â€“ Responds in a positive and professional manner to internal and external customers. Maintains a professional approach with difficult or emotional customer situations; Responds promptly to customer needs; Responds to requests for service and assistance; Meets commitments._x000a_Provides or assists with end-user training as assigned to provide knowledge transfer of technical solutions implemented by the company._x000a_Documents all work thoroughly and accurately._x000a_Qualifications_x000a__x000a_Qualifications:_x000a__x000a_Â· Bachelorâ€™s degree in computer technology discipline desirable._x000a__x000a_Â· Minimum of five years experience in a business analyst role._x000a__x000a_Â· Technical writing and documentation skills are essential. Intermediate to Advanced skills with Microsoft Office tools (MS Word, Excel, PowerPoint, Visio. Project) necessary to document, track and present information related to the program/products supported._x000a__x000a_Â· Well versed knowledge with EDI 834 &amp; 278 standards is a must_x000a__x000a_Â· Strong quantitative, analytical, problem solving, organizational, communication and interpersonal skills are required._x000a__x000a_Â· Strong Ad-hoc SQL query skills. Advanced knowledge of relational databases and ability to independently extract data using multiple tables, joins, and various complex data manipulation query logic statements._x000a__x000a_Â· Superior data manipulation skills and ability to understand and interpret operational data and or processes._x000a__x000a_Â· Knowledge of health system functions (especially claims data), terminology and standard ICD 9/10 and CPT coding systems highly desirable.._x000a__x000a_Â· Ability to comprehend complex technical and logical concepts and adapt quickly to changes._x000a__x000a_Â· Ability to define and scope new projects and assigned tasks._x000a__x000a_Â· Attention to detail and maintaining high quality standards is a must._x000a__x000a_Â· Ability to prioritize and manage concurrent projects, demonstrate initiative and work independently with minimal supervision._x000a__x000a_Â· Strong understanding of the software development life cycle and experience with project planning tools and methodologies._x000a__x000a_Â· Ability to work independently and as a member of a team. Collaboration and cooperation with internal staff and external customers is a must to be successful in this role._x000a__x000a_Â· Ability and demeanor to work in a dynamic environment while juggling multiple project priorities._x000a__x000a_Additional Information_x000a__x000a_All your information will be kept confidential according to EEO guidelines."/>
    <x v="1"/>
    <s v="HealthHelp - A WNS Company"/>
    <s v="Houston"/>
    <s v="-1"/>
    <n v="-1"/>
    <s v="-1"/>
    <x v="1"/>
    <x v="1"/>
    <s v="-1"/>
    <s v="-1"/>
    <s v="-1"/>
    <x v="1"/>
    <n v="40"/>
    <n v="84"/>
    <x v="24"/>
  </r>
  <r>
    <x v="2"/>
    <x v="101"/>
    <s v="$44K-$86K (Glassdoor est.)"/>
    <s v="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_x000a__x000a_Job category_x000a__x000a_Branch_x000a__x000a_Pay rate_x000a__x000a_Posted date_x000a__x000a_5/14/2020_x000a__x000a_Job ID_x000a__x000a_Job type_x000a__x000a_Responsibilities for this position may include, but are not limited to:_x000a_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_x000a_Processes training invoices through SAP and Ariba, redirecting training costs to participant cost centers._x000a_Updates and maintains L&amp;D/OC SharePoint site. Monitors L&amp;D mailbox and responds to inquiries_x000a_General L&amp;D Administrative Support: Catering and class logistical support, provides guidance regarding course logistics and expenses associated with training events; other miscellaneous administrative support._x000a_Directs employees to L&amp;D resources as appropriate._x000a_Required Qualifications:_x000a_High School Diploma or equivalent._x000a_3+ years of administrative support and/or experience in OC or L&amp;D._x000a_Must be professional, responsive and flexible to changing priorities, and be customer focused._x000a_Strong proficiency in Excel and SAP, and proficient with MS Office (Word, Forms and PowerPoint)._x000a_Demonstrated understanding of basic HR/OC products, services, policies, and practices and/or where to obtain counsel._x000a_Ability to use data to support conclusions and recommendations for action with error-free output._x000a_Strong planning and organizational skills. Demonstrated ability to manage and complete multiple tasks while working with tight deadlines and changing priorities. Works with minimal supervision and guidance._x000a_Demonstrated strong interpersonal skills. Ability to build positive working relationships and effectively works with various levels of customers; managers and peers with different working styles._x000a_Preferred Qualifications:_x000a_Knowledge or exposure working in Learning and Development_x000a_SharePoint Administration skills_x000a_Ariba experience"/>
    <x v="7"/>
    <s v="Cenergy_x000a_3.5"/>
    <s v="Houston"/>
    <s v="51 to 200 employees"/>
    <n v="-1"/>
    <s v="Company - Private"/>
    <x v="14"/>
    <x v="10"/>
    <s v="$10 to $25 million (USD)"/>
    <s v="-1"/>
    <s v="-1"/>
    <x v="1"/>
    <n v="44"/>
    <n v="86"/>
    <x v="23"/>
  </r>
  <r>
    <x v="2"/>
    <x v="626"/>
    <s v="$50K-$66K (Glassdoor est.)"/>
    <s v="We have an immediate opening for an SailPoint Business Analyst who will manage and drive the development of business requirements and functional specifications for system development projects throughout the development life cycle from initial analysis and design all the way through to implementation and user acceptance. They will also serve as a liaison between IT and other departments_x000a_Collecting and analyzing the project's information requirements and transferring the same knowledge to development team._x000a_Preparing estimates for projects assigned._x000a_Evaluating the information collected through task analysis, business process, surveys and workshops._x000a_Preparing accurate and detailed requirement specifications documents, including workflows, processes, client requirements, and gap analysis._x000a_Providing advisement to the development team during the development stage of implementation to meet the client's business and information needs._x000a_Documents the acquired results of analysis and workflows as well as obtaining sign-off from the appropriate client._x000a_Acting as a strategic partner with IT to influence the design, alignment, and implementation of technical standards to address information requirements._x000a_Identifying requirements for access management, separation of duties, integrity, quality, audit, and lineage; including driving and developing new identity access management guidelines._x000a_Preparing presentations and deliverables._x000a_Coordinating with the groups who test, validate, evaluate new applications and functions to ensure information adheres to requirements and business needs._x000a_Requirements_x000a_3-5 years of exexperience working as a Business Analyst, with a focus on identity access management and related technologies._x000a_Sailpoint experience is a must_x000a_Agile experience preferred_x000a_Excellent communication skills, presentation and interpersonal skills are required._x000a_A demonstrated track record of making a difference and adding value._x000a_Strong organizational skills with the ability to multi-task._x000a_Ability to think creatively, highly-driven and self-motivated._x000a_Ability to work and adjust to changing deadlines._x000a_Creative problem-solving skills._x000a_Working remotely, must be able to develop relationships across the client organization, working cross functionally to get results._x000a_Ability to present complex information in a simplified fashion to facilitate understanding._x000a_Proficient with MS Office products including Microsoft Project._x000a_Familiarity with Identity, Privileged, and Data Access tools_x000a_Bachelor's Degree in Business Administration, Computer Science, CIS or related field is a plus!_x000a_MUST HAVE SAILPOINT EXPERIENCE_x000a__x000a_MUST HAVE BUSINESS ANALYST EXPERIENCE_x000a__x000a_NO PHONE CALLS PLEASE"/>
    <x v="1"/>
    <s v="Regatta Solutions Group, Inc"/>
    <s v="Houston"/>
    <s v="-1"/>
    <n v="-1"/>
    <s v="-1"/>
    <x v="1"/>
    <x v="1"/>
    <s v="-1"/>
    <s v="-1"/>
    <s v="-1"/>
    <x v="1"/>
    <n v="50"/>
    <n v="66"/>
    <x v="27"/>
  </r>
  <r>
    <x v="2"/>
    <x v="627"/>
    <s v="$28K-$52K (Glassdoor est.)"/>
    <s v="Job Title: Data Analyst_x000a__x000a_Location: Remote_x000a__x000a_Duration: Contract_x000a__x000a_Rate: DOE_x000a__x000a_Start Date: ASAP!_x000a__x000a_Job Description_x000a__x000a_Our client is looking for a financial/cost analyst to join the team on a contract basis to help keep track of the various projects that in motion!_x000a__x000a_Responsibilities:_x000a_Compiles cost estimates by collecting, monitoring, and studying data; recommending actions._x000a_Coordinates Purchase Order requisitions to support ongoing efforts._x000a_Tracks Statement of Work, Master Service Agreements and other documents as they move through approval process_x000a_Assists program leads in ensuring policy and procedures for financial spend are followed_x000a_Duties:_x000a_Determines cost of operations by establishing standard costs; collecting operational data._x000a_Identifies financial status by comparing and analyzing actual results with plans and forecasts._x000a_Guides cost analysis process by establishing and enforcing policies and procedures; providing trends and forecasts; explaining processes and techniques; recommending actions._x000a_Improves financial status by analyzing results; monitoring variances; identifying trends; recommending actions to management._x000a_Reconciles transactions by comparing and correcting data._x000a_Maintains database by entering, verifying, and backing up data._x000a_Recommends actions by analyzing and interpreting data and making comparative analyses; studying proposed changes in methods and materials._x000a_Increases productivity by developing automated accounting applications; coordinating information requirements._x000a_Protects operations by keeping financial information confidential._x000a_Maintains technical knowledge by attending educational workshops; reviewing publications._x000a_Contributes to team effort by accomplishing related results as needed"/>
    <x v="2"/>
    <s v="Mondo_x000a_3.8"/>
    <s v="Houston"/>
    <s v="51 to 200 employees"/>
    <n v="2000"/>
    <s v="Company - Private"/>
    <x v="4"/>
    <x v="4"/>
    <s v="$100 to $500 million (USD)"/>
    <s v="Robert Half, Insight Global"/>
    <s v="-1"/>
    <x v="1"/>
    <n v="28"/>
    <n v="52"/>
    <x v="43"/>
  </r>
  <r>
    <x v="2"/>
    <x v="132"/>
    <s v="$39K-$77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ts6g3QAymI"/>
    <x v="18"/>
    <s v="Staffigo Technical Services, LLC_x000a_5.0"/>
    <s v="Houston"/>
    <s v="51 to 200 employees"/>
    <n v="2008"/>
    <s v="Company - Private"/>
    <x v="0"/>
    <x v="0"/>
    <s v="$50 to $100 million (USD)"/>
    <s v="-1"/>
    <s v="-1"/>
    <x v="1"/>
    <n v="39"/>
    <n v="77"/>
    <x v="27"/>
  </r>
  <r>
    <x v="2"/>
    <x v="628"/>
    <s v="$50K-$66K (Glassdoor est.)"/>
    <s v="Manager of Business Analysis_x000a__x000a_About Beyond Finance:_x000a_Beyond Finance is an exciting next-generation Financial Services company with offices in Chicago, San Diego, and Houston.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_x000a__x000a_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_x000a__x000a_About the Role_x000a__x000a_The Manage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manager will need the ability to understand the impacts of their recommendations (first order and second order consequences). Effective presentation skills will be required to gain buy-in from business leaders. In this role there is a specific focus on SQL skills and dataset manipulation, effective use of Excel / pivot tables, and successfully presenting analyses to stakeholders and internal customers. At this level the manager will need to effectively prioritize work based on a tradeoff of expected impact to the bottom line and analytical timelines._x000a__x000a_What You'll Do_x000a_Identify the key drivers of a business problem and create compelling strategic or tactical recommendations to executives_x000a_Conduct insightful analyses on major trends, challenges and opportunities and create clear and effective visualizations_x000a_Develop a thorough understanding of every aspect of running the business_x000a_Manage a team and set prioritization for multiple competing requests_x000a_Resolve issues and push through obstacles by being resourceful and self-directed_x000a_Mentor and train new analysts with constructive advice on techniques and best practices_x000a_Become a thought leader in the company on all topics touching data, analysis and strategy_x000a_Bring structure to ambiguous business problems and recommend solutions that can be easily interpreted by non-analytical partners_x000a_Follow, maintain and improve all documentation for projects, analyses and reports_x000a_Provide subject matter expertise for multiple projects concurrently through all phases of the development lifecycle_x000a_Exercise flexibility in handling multiple tasks in this fast-paced FinTech/Start-up environment_x000a_Instill and maintain a strong corporate culture, focusing on positive intent, authenticity and clarity_x000a_What We Look For_x000a_Bachelor's or Master's degree in Economics, Engineering or other fields that focus on critical problem solving through quantitative methods_x000a_2 â€“ 5 years of work experience in an analytical organization; 4+ years of experience working with joining data together, interrogating and vetting the data_x000a_1 â€“ 3 years of experience managing a team and developing talent_x000a_Proficient understanding and experience working with various Data and Analysis technologies._x000a_Sound understanding of best practices and methodologies; experience with relational structures, structured query language (SQL), data warehouse, and reporting techniques._x000a_Significant experience with Microsoft Excel including pivot tables_x000a_Experience with business intelligence tools and data visualization concepts_x000a_Self-motivated and managed, exceptional follow-through_x000a_Solid problem-solving skills and a strong analytical thought process_x000a_Excellent oral and written communication skills and superior customer service record_x000a_Proven track record in taking ownership to deliver results within a fast-paced environment_x000a_Passionate about improving customer experience_x000a_Why join us?_x000a_We are looking for great people to join a fast-paced, growing, and innovative business. We offer:_x000a_Considerable employer contributions for health, dental and vision programs_x000a_Unlimited personal time-off_x000a_401(K) match_x000a_Merit advancement opportunities_x000a_Career development &amp; training_x000a_More importantly, our team spirit and culture are what really sets us apart as a company. We're a world-class Financial Technology company that loves what we doâ€¦and we have fun doing it!_x000a__x000a_Under the California Consumer Privacy Act (&quot;CCPA&quot;), Beyond Finance is informing California residents who are our job applicants, contractors or prospective employees (together &quot;job applicants&quot;)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_x000a__x000a_*Beyond Finance is an equal opportunity Employer*"/>
    <x v="12"/>
    <s v="Beyond Finance_x000a_3.4"/>
    <s v="Houston"/>
    <s v="501 to 1000 employees"/>
    <n v="2016"/>
    <s v="Company - Private"/>
    <x v="54"/>
    <x v="15"/>
    <s v="Unknown / Non-Applicable"/>
    <s v="Freedom Financial Network, National Debt Relief"/>
    <s v="-1"/>
    <x v="1"/>
    <n v="50"/>
    <n v="66"/>
    <x v="27"/>
  </r>
  <r>
    <x v="2"/>
    <x v="629"/>
    <s v="$45K-$96K (Glassdoor est.)"/>
    <s v="At TechPoint LLC, we offer comprehensive Training &amp; Placement Program in Business Analysis with majorly skilled in BA Fundamentals, Requirements Elicitation, XML knowledge for Services architecture platforms, can write simple to complex SQL queries for Data Analysis techniques in ETL environments, UML, Agile Methodologies and willing to start immediately._x000a__x000a_In this training, you will learn -:_x000a_Introduction to SDLC_x000a_Business Analyst Fundamentals in SDLC_x000a_Business Analyst Need Assessments_x000a_Business Planning &amp; Monitoring_x000a_Requirement Elicitation_x000a_Requirement Analysis &amp; Management_x000a_Testing, Defects &amp; UAT_x000a_Agile BA with Storyboarding_x000a_Visual Studio for UML_x000a_Agile Project Management_x000a_MS Excel for Data Mapping_x000a_Our training sessions provide the advanced topics, industry best practices and tips as provided in the Instructor led Training courses in Flexible Format._x000a_At TechPoint LLC, our classes are designed to be highly interactive and are taught by seasoned experts and industry experienced instructors. We take full pride in knowledge share, provide you with all tools access and technology guidance to improve your technical standards. We utilize cloud infrastructure tools for delivery and training. You will participate in group discussions, workshops, lessons to practice and shared information in the class or 1:1 with our instructor._x000a__x000a_Education/Certification - Qualifications:_x000a_Great communication skills, ability to collaborate with developers and Product Management_x000a_Masterâ€™s Degree from an accredited college or university with a concentration in Business, Economics or Computer Science (or equivalent diploma/work experience)_x000a_Participation and/or completion in testing certification programs (Six Sigma, CSTE, ISTQB or CSQA)_x000a_Training Details:_x000a_Training Mode: In-Class/online, VA_x000a_Training Duration: 4 weeks_x000a_Marketing Duration: 6-8 weeks tentatively_x000a_Benefits: Health (PPO Plan)_x000a_Why TechPoint LLC:_x000a_E-Verified Company_x000a_H1B Visa and Green Card sponsorship for qualified candidates_x000a_Hands on experience on automated tools and usage:_x000a_We just donâ€™t provide training; we are a full-service company, we ensure that you are successful at your new job. Multiple references available from previous batch placed candidates, and other older employees of the company._x000a__x000a_We are a trusted partner to few leading Financial, Banking and Healthcare clients across the country and we are also seeking Experienced Individuals for Business Analyst who have prior experience and are willing to start immediately on the Requirements with our Primary Vendors &amp; Direct Clients. The candidates will not be in the training process, they will go through Direct Marketing and client interviews in a quick phase. If you are qualified and looking for your next assignment, please connect with TechPoint LLC. We are preferably looking for Candidates who are Open to Relocate. We can schedule quick interviews with our direct clients - candidate should be on our W2 only._x000a__x000a_Benefits:_x000a_Assistance in Resume and Interview Preparation_x000a_Guidance on how to attend Vendor/ Client Interview Calls_x000a_Personal Attention for Marketing, Submissions and Interviews_x000a_On-Job Support_x000a_Health Benefits_x000a_We do sponsor work visas: H1B / L1 /OPT /STEM OPT for eligible and qualified candidates. We also sponsor Green Card/PERM Labor I Certifications for qualified candidates._x000a_Please Note:_x000a__x000a_We prefer candidates who are willing to relocate anywhere in USA_x000a__x000a_Recent graduates are encouraged to apply_x000a__x000a_**NO Third-party/C2C companies. Serious candidates only!_x000a__x000a_If you are interested, please share your resume at Shalini(at)techpoint.net_x000a__x000a_Techpoint LLC is an Equal Opportunity Employer M/F/V/D._x000a__x000a_Job Types: Full-time, Contract_x000a__x000a_Pay: $58,000.00 - $62,000.00 per month_x000a__x000a_Benefits:_x000a_Dental Insurance_x000a_Health Insurance_x000a_Schedule:_x000a_Monday to Friday_x000a_Contract Length:_x000a_More than 1 year_x000a_Work Location:_x000a_One location_x000a_Multiple locations"/>
    <x v="6"/>
    <s v="Techpoint LLC_x000a_4.6"/>
    <s v="Houston"/>
    <s v="1 to 50 employees"/>
    <n v="2015"/>
    <s v="Company - Private"/>
    <x v="0"/>
    <x v="0"/>
    <s v="Less than $1 million (USD)"/>
    <s v="-1"/>
    <s v="-1"/>
    <x v="1"/>
    <n v="45"/>
    <n v="96"/>
    <x v="28"/>
  </r>
  <r>
    <x v="2"/>
    <x v="630"/>
    <s v="$66K-$124K (Glassdoor est.)"/>
    <s v="Job Title Data Warehouse Analyst Location Houston, TX Contract 6+ Months NO OPTCPT PLEASEhellip Description Design, develop, test, maintain, and support batch applications using Oracle PLSQL for Retail Commissions and Amortization. Essential DutiesResponsibilities bull Develop Oracle PLSQL packages, stored procedures, functions, objects, tables, views, synonyms based on requirements. bull Unit test, System test, Integration test, and Parallel test of the Oracle PLSQL code. bull Optimize code by following performance tuning techniques considering limitations of current environment. bull Use Oracle Analytical functions, merge statements, with clause, oracle partitioning, job logging, exception handling, performance tuning and so on in the Oracle PLSQL code. bull Use analytics skills to troubleshoot and resolve problems quickly bull Work with Team Lead and other members of the Commissions IT team to understand requirements, identify source data, understand the source tables and relationships, adhere to consistent coding standards, do code reviews, and provide daily status updates. bull Work with the Commissions Project team to understand the reporting requirements for each workstream and build, test, and UAT according to their expectations. bull Work effectively in a team environment. Develop a strong working relationships with members of Commissions IT team, Commissions Project team, Project Management team, and Business. bull Get familiarized with the ServiceNow ticketing system for opening, handling, and closing tickets and change requests. bull Experienced in any source code versioning tool bull Follow SOX procedures for code deployment. bull Create Control-M job documents and work with Control-M to get them created and scheduled. bull Monitor batch processes dailyweeklymonthly and resolve job failures as quickly as possible. Work with the Control-M group on re-runre-start instructions. Willingness to perform these off-hours during weekdays and weekends. bull Provide production support of the application and satisfy requests for data updates, ad-hoc reports or minor enhancements. bull Communicate status and escalate issues or delays that would impact the deadline as early in the process as possible. Education Bachelorrsquos degree in computer science, software engineering Experience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bull Flexibility, Dedication, Consistency, Integrity, and Enthusiasm a must. bull Excellent verbal and written communication skills are required in order to interact with other team members, Team Lead, End user, Business, Project Manager, and other teams. Thanks and Regards, Chris K INFOMERICA INC 252 Towne Village Dr., Cary, NC-27513 Contact 919-439-9960 chrisinfomericainc.com mailtochrisinfomericainc.com httpwww.infomericainc.com httpwww.infomericainc.com"/>
    <x v="20"/>
    <s v="Infomerica, Inc_x000a_4.0"/>
    <s v="Houston"/>
    <s v="501 to 1000 employees"/>
    <n v="1998"/>
    <s v="Company - Private"/>
    <x v="0"/>
    <x v="0"/>
    <s v="$100 to $500 million (USD)"/>
    <s v="-1"/>
    <s v="-1"/>
    <x v="1"/>
    <n v="66"/>
    <n v="124"/>
    <x v="44"/>
  </r>
  <r>
    <x v="2"/>
    <x v="631"/>
    <s v="$39K-$77K (Glassdoor est.)"/>
    <s v="The Procurement Process Analyst is responsible for the technical support regarding the Materials Management (MM) module of SAP software to the EDPR North America Procurement Department. You will provide quality assurance of procurement processes by issuing purchase orders with supporting documentation. You will also support Procurement's Organization and Processes team in the supplier qualification process.Main accountabilities:* Issue purchase orders or purchase requisitions in SAP-MM and include appropriate supporting documentation* Verify that contracts are properly executed prior to purchase order creation* Ensure that contract commercial terms and conditions are accurately reflected in the SAP purchase order* Provide monthly or as-needed reporting of commitments and contract balances within SAP* Assist with the training of SAP-MM users to ensure proper documentation* Identify and resolve SAP-MM system and user errors for accurate purchase order/requisition documentation* Provide support as requested to the Organization and Processes function including managing supplier qualification documents for the approval of suppliers and ensuring timely and accurate processing to meet deadlines* Interface with staff to accomplish assigned tasks* Create Purchase Requisitions, Goods Receipts, Service Entry Sheets* Create and maintain Vendor Master Data Records via SAP* Create and maintain Outline Agreements and Frame Agreements in SAP* Perform Supplier Qualifications and Reviews* Provide SAP support to Accounts Payable to assist with processing invoices* Work directly in SAP to provide Super User support to EDPR NA and EDP Canada* Respond to Procurement request via Appian request tool* Log and capture information in Procurement Request tool* Respond to 100+ SAP/Procurement inquiries daily* Liaison to Business Admin Support area and provide SAP training* Investigate SAP issues and route technical issues to Global SAP support* Provide Analysis and review current Procurement and SAP Processes via SAP* Maintain professionalism and confidentiality* Additional Procurement duties as requiredDirect reports: NoneTravel: NoneMinimum qualifications:* Associate's degree or demonstrated progress toward a degree* 2+ years of related purchasing experience, including use of SAP; industrial or manufacturing experience preferred* Proficient knowledge of SAP and Microsoft Office software (particularly Word, Excel, and PowerPoint); some knowledge of Microsoft Access preferred* Familiarity with &quot;e&quot;-enabled supply chain systems (e.g., web-based systems, Oracle, SAP)* Competency in Analytical Problem Solving, Strong Communication, Customer/Partner Relationships, and Technology Expertise. (Preferred).Behavioral requirements:* Ability to perform duties in a collaborative working environment* Ability to quantitatively analyze data derived from different software platforms, present results visually and qualitatively* Must have persistence needed to follow through and achieve results* Ability to apply EDPR NA's visions and values* High attention to detail and strong problem-solving ability* Strong Verbal and written communication and presentation skills* Ability to be self-motivatedPhysical demands &amp; working conditions:* Sitting/Standing/Flexibility: Ability to stand and sit for 8 or more hours when in an office environment* Speech/Reading: Ability to speak, read, and write English proficiently and deliver a variety of instructions furnished in written, verbal, diagram, or schedule form* Lifting: Ability to lift items weighing up to 10 pounds* Vision/Hearing: Ability to understand a variety of instructions furnished in written, verbal, diagram, or schedule form* Safety: Ability to understand and communicate safety precautions when necessary"/>
    <x v="0"/>
    <s v="EDP Renovaveis_x000a_3.6"/>
    <s v="Houston"/>
    <s v="501 to 1000 employees"/>
    <n v="1998"/>
    <s v="Company - Public"/>
    <x v="18"/>
    <x v="13"/>
    <s v="$500 million to $1 billion (USD)"/>
    <s v="IBERDROLA Renewables, NextEra Energy, Inc., Pattern Energy Group"/>
    <s v="-1"/>
    <x v="1"/>
    <n v="39"/>
    <n v="77"/>
    <x v="27"/>
  </r>
  <r>
    <x v="2"/>
    <x v="632"/>
    <s v="$45K-$53K (Glassdoor est.)"/>
    <s v="Posting End Date:_x000a__x000a_July 15, 2020_x000a__x000a_Employee Type:_x000a__x000a_Regular-Full time_x000a__x000a_Union/Non:_x000a__x000a_This is a non-union position_x000a__x000a_Are you someone who has experience as an Offshore non-tariff representative for commercial contracts providing contracts research, analysis, and occasional drafting? We are looking for someone to support the Offshore non-tariff contracts for 15 pipelines, three platforms, and two liquids handling facilities owned by Enbridge Offshore entities. Your opportunities here at Enbridge will be endless as we expand with the future of energy in mind!_x000a__x000a_Hereâ€™s what you will do:_x000a_Conducts independent analysis and research of existing contracts across multiple Offshore entities and assets to determine contractual solutions required for complex customer scenarios including producers assignment of ownership interest, bankruptcy, changes to pipelines and facilities, and connections to new pipelines and facilities_x000a_Verifies accuracy and completeness of contracts and their inputs such as rates, dedicated blocks, working interest, and entity names. Identification of errors, omissions, and potential issues; conducts research in the OWL database to confirm or determine ownership and working interest in Offshore blocks_x000a_Understands and interprets non-tariff contracts varying in complexity and purpose and understands the Commercial impact. Interprets and occasionally drafts contract language or makes redline suggestions to improve Commercial clarity of the contract language as needed . Understands the commercial structure of various types of agreements, and the contracting practices for the Offshore entities_x000a_Reviews correspondence and interprets complex documentation such as customer purchase and sale agreements and/or assignment and assumption agreements; identifies contractual actions required and provides to Offshore Commercial Representatives and/or Legal for review and approval ; identifies which agreements require amendment, termination, or when new agreements are necessary when certain business circumstances arise_x000a_Works with internal and external customers on all aspects of contracting for the Offshore entities. Accountable for the analysis, impact assessment, preparation, and resolution of complex contract related issues_x000a_Works with Contract Administration in the development and quarterly review of â€œTrigger Sheetsâ€ for the non-FERC contracts, to contain important dates/events that trigger either a right or an obligation on the pipeline or the counterparty, since these contracts are not in LINK or another CMS that automates this function - enabling full revenue potential due to things like rate escalators and volume threshold requirements which have not been fully enforced in the past, and compliance in that it ensures we are acting and invoicing in accordance with our contracts_x000a_Prepares first drafts of all Negotiated Rate Agreements (NRA) for Commercial, Regulatory Affairs, and Asset Planning and provides the final approved NRA to Contract Administration for routing, execution, and distribution_x000a_Collaborates with other teams and departments as required to obtain needed inputs, (e.g., (i) work with Accounting to determine the correct outstanding financial amounts for bankruptcy filings or Demand Letters (ii) work with internal Right-of-Way group to determine correct ROW#s to reference in Purchase and Sale Agreements related to the sale of pipeline laterals, and (iii) assist Legal/Contract Administration with Commercial input as to contract templates and exemptions_x000a_Assists in creation of slide decks and other materials as needed for internal and external presentations_x000a_Provides reviewed and approved contract documents to Legal/Contract Administration for routing, approval, execution, and distribution_x000a_Participates in scoping, selection, and implementation of new contract management system_x000a_Serves as subject matter expert role for most assigned job duties, such as customer contracting support / issue resolution_x000a_Acts as a liaison between the Commercial team and the Offshore Legal/Contract Administration team to coordinate contract execution activities_x000a_Acts as a liaison with the Onshore Contract Administration team responsible for the Offshore FERC pipeline contracting process in LINK to coordinate related non-tariff contract activities Maintains comprehensive understanding of the Contracts Policy, Risk Management Policy and the Authorities and Spending Limits Policy as they pertain to the Offshore gathering and transportation service agreements, precedent agreements, and other miscellaneous Business Development agreements_x000a_Supports Commercial Representatives in preparation and compilation of documents for deepwater RFP response submittals as required_x000a_Who you are:_x000a__x000a_You have the following education and experience:_x000a_Bachelors or Associates degree in relevant field or equivalent experience_x000a_5+ years of related experience (involving detailed contract analysis or similar commercial contracts work)_x000a_A team player with a strong work ethic and a positive attitude_x000a_Pro-active self starter with high level of motivation and personal initiative_x000a_Ability to communicate clearly, concisely and accurately using oral and written communications with internal and external customers_x000a_Ability to effectively solve problems by using analytical skills to reach a logical conclusion_x000a_Ability to work independently_x000a_Ability to handle confidential information in a sensitive manner_x000a_Preferred:_x000a_Bachelors degree in business, accounting, or engineering._x000a_Experience with Gas Control, Scheduling, Volume Management, Regulatory, Marketing or other areas with applicable experience._x000a_Basic understanding of pipeline and storage commercial operations and value drivers._x000a_Knowledge of Enbridge USGTM offshore assets._x000a_Experience with the business and operations of Offshore pipeline companies and systems._x000a_Working Conditions:_x000a__x000a_Work performed in typical office environment. Periodic overtime requirements. Infrequent travel may be required._x000a__x000a_Physical Requirements include but are not limited to:_x000a__x000a_Grasping, kneeling, light â€“ moderate lifting (objects up to 20 pounds), reaching above shoulder, repetitive motion, typing, sitting, standing, visual requirement (able to see screens, detect color coding, read fine print), hearing requirement and the ability to sit at a computer for long periods of time._x000a__x000a_Mental Requirements (Both Field &amp; Office) include but are not limited to:_x000a__x000a_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ums a and basic reports and communicate with individuals via telephone._x000a__x000a_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_x000a__x000a_Information For Applicants:_x000a_Applications can be submitted via our online recruiting system only._x000a_We appreciate your interest in working with us; however, only those applicants selected for interviews will be contacted._x000a_Final candidates for this position may be required to undergo a security screening, including a criminal records check._x000a_To learn more about us, visit www.enbridge.com"/>
    <x v="21"/>
    <s v="Enbridge_x000a_3.2"/>
    <s v="Houston"/>
    <s v="10000+ employees"/>
    <n v="1949"/>
    <s v="Company - Public"/>
    <x v="18"/>
    <x v="13"/>
    <s v="$10+ billion (USD)"/>
    <s v="-1"/>
    <s v="-1"/>
    <x v="1"/>
    <n v="45"/>
    <n v="53"/>
    <x v="17"/>
  </r>
  <r>
    <x v="2"/>
    <x v="633"/>
    <s v="$41K-$79K (Glassdoor est.)"/>
    <s v="Westlake Chemical offers you the potential to enrich your work life and career experience in an entrepreneurial environment. We work together to enhance peoples' lives through our products and presence in the communities in which we operate._x000a__x000a_Westlake Chemical Corporation in Houston, TX seeks a Principal Analyst - Functional MM. Worksites:2801 Post Oak Blvd., Suite 600, Houston, Texas, 77056 and 2700 Post Oak Blvd., Level 18, Houston, Texas 77056_x000a__x000a_Job Duties: Support the operations of the organization's SAP ECC System and other associated Business Software Application in Procurement and Inventory management areas. Provide support and development of SAP and other system functions required for the Procure-to-Pay (PTP) process that include purchasing, master data, procurement contract administration &amp; management, MRP requisition &amp; PO Fulfillment, Feedstock procurement, storehouse inventory management &amp; receiving, warehouse management, handling units, spend analysis reporting, catalogs, vendor invoice processing, message outputs, and vendor EDI &amp; Interfaces. Be responsible for the planning and coordination of the PTP process required for application change management, application security and controls, and the provision of enhancements and new applications necessary for business operations, including providing functional (subject matter) guidance with regards to content, processes, and procedures with materials management application suited for meeting the current and future needs of business units. Provide guidance concerning the business implications regarding various system options when changing or adding functionality. Assist users in identifying needs as business expert. Be responsible for day-to-day procedures related to the identification, prioritization, and resolution of SAP, Ariba, SAP Syclo and related application problem tickets. Contribute to problem resolution by giving in-person, hand-on support. Recommend systems modifications to reduce user problems. Identify user training opportunities and conduct the appropriate end-user training which may require the development of training materials as required. Guide and assist the business units and SAP application support team on issues related to the design, development, and support of mission critical information and business applications. Manage and resolve support requests in compliance with annual application support goals and service levels for area of responsibility in conjunction with the business unit and IS management. Work with operations and maintenance of SAP functions for area of responsibility, including relevant SAP configuration, and work closely with the technical team, responsible for ABAP development and other non-SAP application development, to ensure secure and reliable operations as well as application architecture consistency and integrity. Provide functional support and troubleshooting of system configuration for area of responsibility (and other SAP modules as appropriate). Coordinate response to and resolution of SAP application incidents and performance issues for area of responsibility. Handle level 3 system support calls that cannot be resolved by existing SAP Help desk. Monitor operation of critical SAP process and services for area of responsibility. Review, approve and test software updates. Provide project management for related service requests for new reports or enhancements. Conduct research and make recommendations on business application products, services, and standards in support of application development efforts for assigned processes. Enforce established SAP and other application security access controls. Review security profile changes to ensure private and sensitive data is protected. Coordinate or perform application and security audits. Understand and follow standard system life cycle methods, quality assurance testing and Sarbanes Oxley program change controls. Coordinate and maintain change control and testing processes for modifications to the SAP application environment. Ensure training materials and user skills are current and coordinate necessary user training. On assigned projects, monitor progress of deliverables, co-manage key project risks and issues, and monitor performance of implementation partners as appropriate. Facilitate and work on design sessions to review and/or configure new systems and features. Recommend improvements and solutions which would improve business efficiency, quality and/or process while maximizing SAP functionality. Create/review and QA functional designs and specifications for configurations, application security, reports, data conversions and interfaces. Transfer SAP knowledge and capabilities to the business unit organizations including the planning, organization, development, preparation, and delivery of documentation and individual or classroom training sessions. Provide services to ensure SAP implementation/customization activities are integrated with other SAP modules. Test and assist in the development and execution of the functional and acceptance test plans to ensure proper operation and freedom from defects. Assess the strategic fit of the initial design in terms of future projects or upgrades. Utilize SAP functional competencies in SAP Materials Management, SAP Warehouse Management, E-Procurement, and ESourcing. Work with SAP version ECC 6.0 or greater. Work with Ariba, MDM, MDG, Fiori, and Mobile Applications. Work with the Materials Management (MM), Inventory Management (IM), Warehouse Management (WM), Ariba, or any RF Mobile Data Applications and have the ability to integrate with other modules. Work with SAP Business Intelligence, EDI/IDoc, SAPScript, or ABAP debugging. Work with HP Quality Center and other Quality assurance and execution process._x000a__x000a_MINIMUM EDUCATION: Bachelor's Degree in Computer Science, Commerce, Electrical Engineering, Electronics Engineering, Mechanical Engineering, Chemical Engineering or Business Management._x000a__x000a_MINIMIUM EXPERIENCE: 5 years of progressive relevant SAP Application Configuration experience with minimum 4 full cycle implementations._x000a__x000a_ALTERNATE EDUCATION: Master's Degree in Computer Science, Commerce, Electrical Engineering, Electronics Engineering, Mechanical Engineering, Chemical Engineering or Business Management._x000a__x000a_ALTERNATE EXPERIENCE: 3 years of relevant SAP Application Configuration experience with minimum 2 full life cycle implementations._x000a__x000a_Please apply online at: https://www.westlake.com/. Must put job code WCC06283 on resume on cover._x000a__x000a_#LI-DNI_x000a__x000a_Westlake Chemical is an Equal Opportunity Employer. All qualified applicants will receive consideration for employment without regard to any characteristics protected by applicable legislation._x000a__x000a_If you are an active Westlake Chemical employee (or an employee of any Westlake Chemical affiliates), please do not apply here. Please go to your Workday homepage and click on the &quot;Careers&quot; worklet and view &quot;Westlake Career Opportunities&quot;."/>
    <x v="21"/>
    <s v="Axiall_x000a_3.2"/>
    <s v="Houston"/>
    <s v="5001 to 10000 employees"/>
    <n v="2013"/>
    <s v="Company - Public"/>
    <x v="58"/>
    <x v="7"/>
    <s v="$2 to $5 billion (USD)"/>
    <s v="Dow, Formosa Plastics Corporation, U.S.A."/>
    <s v="-1"/>
    <x v="1"/>
    <n v="41"/>
    <n v="79"/>
    <x v="39"/>
  </r>
  <r>
    <x v="2"/>
    <x v="634"/>
    <s v="$44K-$86K (Glassdoor est.)"/>
    <s v="As an Entry-Level IT Systems Analyst, you will gain first-hand experience with our IT Engineering team. You will learn how to research and develop IT solutions for both our internal teams and customer product use. Once trained, responsibilities may include building servers and networks, testing solutions, and working with other IT teams to solve various needs. This position will require creating standard documentation to be used by our Operations teams. If you enjoy working on a variety of projects and problem solving in the IT realm, this is the position for you!_x000a__x000a_Requirements:_x000a_Bachelorâ€™s degree or relevant experience preferred_x000a_Strong communication skills_x000a_Ability to learn quickly_x000a_Knack for problem solving_x000a_Passion for technology"/>
    <x v="7"/>
    <s v="Reynolds and Reynolds_x000a_3.5"/>
    <s v="Houston"/>
    <s v="1001 to 5000 employees"/>
    <n v="1866"/>
    <s v="Company - Private"/>
    <x v="5"/>
    <x v="0"/>
    <s v="$2 to $5 billion (USD)"/>
    <s v="CDK Global, Dealertrack, Dominion Dealer Solutions"/>
    <s v="-1"/>
    <x v="1"/>
    <n v="44"/>
    <n v="86"/>
    <x v="23"/>
  </r>
  <r>
    <x v="2"/>
    <x v="635"/>
    <s v="$41K-$79K (Glassdoor est.)"/>
    <s v="We are seeking a talented Data Analyst Manager to join our highly motivated and innovative Data Engineering team. You will manage the processes and people responsible for our client's foundational data environment, including activities related to data ingestion, cleansing, transformation and quality._x000a__x000a_Responsibilities:_x000a_Develops and leads a team of analysts with the skills, capabilities, and passion necessary to successfully drive and sustain a data focused culture_x000a_Develops and implements quality controls and departmental standards to ensure uninterrupted day-to-day data operations_x000a_Defines, develops and provides insights, metrics and analysis to drive the decision-making process that supports our client's business operations_x000a_Partners with internal Business Partners to understand business needs and define future data requirements_x000a_Facilities a data-driven, statistical approach to problem solving, including gathering, analyzing and reporting data_x000a_Leads and executes process and data improvement projects_x000a_Focuses on automation and utilizing technology to provide repeatable solutions_x000a_Basic Qualifications:_x000a_A bachelor's degree in an analytical or technical discipline with a strong academic record_x000a_5+ years of analyst experience obtained through progressive analytical and operational work experience_x000a_3+ years of direct leadership experience_x000a_Experience in both UNIX/LINUX and Windows environments_x000a_Experience with SQL and working with a relational database system, such as Microsoft SQL Server_x000a_Proven problem-solving and analytical abilities including pattern detection, root cause analysis, and issue resolution_x000a_Strong communication skills_x000a_Able to work in an evolving and fast-paced environment and adjust to multiple priorities and timelines_x000a_Preferred Qualifications:_x000a_Financial domain experience in a trading environment_x000a_Database/ETL experience_x000a_Experience with Python (and/or Java)_x000a_Experience documenting business processes and workflows_x000a_An understanding of how to design and develop effective data quality tests and measures_x000a_Andiamo is an Equal Opportunity Employer_x000a__x000a_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All qualified candidates are encouraged to apply by submitting their resume as an MS word document including a cover letter with a summary of relevant qualifications, highlighting clearly any special or relevant experience."/>
    <x v="7"/>
    <s v="Andiamo_x000a_3.5"/>
    <s v="Houston"/>
    <s v="201 to 500 employees"/>
    <n v="-1"/>
    <s v="Company - Private"/>
    <x v="63"/>
    <x v="16"/>
    <s v="$1 to $5 million (USD)"/>
    <s v="-1"/>
    <s v="-1"/>
    <x v="1"/>
    <n v="41"/>
    <n v="79"/>
    <x v="39"/>
  </r>
  <r>
    <x v="2"/>
    <x v="636"/>
    <s v="$41K-$81K (Glassdoor est.)"/>
    <s v="**Phillips 66 &amp; YOU- Together we can fuel the future**_x000a__x000a__x000a__x000a__x000a__x000a__x000a__x000a__x000a__x000a__x000a__x000a__x000a__x000a_Phillips 66 has more than 140 years of experience in providing the energy that allows people to dream bigger and go farther, faster. We are committed to improving lives. That is our promise to our employees and our communities. And we are sustained by the backgrounds and experiences of our diverse teams. We call our cultural mindset Our Energy in Action, and it is defined through four simple, intuitive behaviors: We work for the greater good, create an environment of trust, seek different perspectives and achieve excellence. Phillips 66, ranked No. 23 on the Fortune 500 in 2019, has returned more than $26 billion to our shareholders since 2012._x000a__x000a__x000a__x000a__x000a__x000a__x000a__x000a__x000a_**Description**_x000a__x000a__x000a__x000a__x000a__x000a__x000a__x000a_The **Analyst, Reporting &amp; Position Control** position is responsible for supporting the monitoring and reporting of all physical and paper commodity trades using the commercial department's deal capture, position reporting and risk management systems. The position serves as an expert resource to the position control and risk analysis functions, solving problems, working special projects, training new analysts and backing up analysts during transitions._x000a__x000a__x000a__x000a__x000a__x000a__x000a__x000a__x000a_**Responsibilities May Include**_x000a__x000a__x000a__x000a__x000a__x000a__x000a__x000a__x000a__x000a__x000a_+ Producing a daily analysis and explanation for business unit positions, exposure, and P&amp;L in a timely and accurate manner._x000a__x000a__x000a_+ Preparing a daily reconciliation of physical and financial positions to systems of record and front office control spreadsheets to support reporting accuracy and controls._x000a__x000a__x000a_+ Providing business explanations for the monthly financial results._x000a__x000a__x000a_+ Supporting and maintaining the Company's internal control environment to ensure compliance with all risk policies and trading controls._x000a__x000a__x000a_+ Providing daily exposure information used to calculate and back test VaR._x000a__x000a__x000a_+ Performing regression testing of system upgrades and enhancements._x000a__x000a__x000a_+ Supporting modeling analysis for possible trading scenarios and structured products._x000a__x000a__x000a_+ Providing ad hoc analysis and decision support information for commercial business units._x000a__x000a__x000a_+ Serving as back-up in other regions or products to allow for continuous coverage on all desks at all times._x000a__x000a__x000a_+ Ensuring prices are valid for valuing and marking all open positions to market._x000a__x000a__x000a__x000a__x000a__x000a__x000a__x000a__x000a__x000a__x000a__x000a__x000a__x000a__x000a__x000a_**Position Requirements**_x000a__x000a__x000a__x000a__x000a__x000a__x000a__x000a_**Basic/Required:**_x000a__x000a__x000a__x000a__x000a__x000a__x000a__x000a__x000a__x000a__x000a_+ Legally authorized to work in the job posting country_x000a__x000a__x000a_+ Bachelor's degree_x000a__x000a__x000a_+ Intermediate proficiency in Microsoft Excel_x000a__x000a__x000a__x000a__x000a__x000a__x000a__x000a__x000a__x000a__x000a__x000a__x000a__x000a__x000a_**Preferred:**_x000a__x000a__x000a__x000a__x000a__x000a__x000a__x000a__x000a__x000a__x000a_+ Bachelor's degree in Finance, Accounting or Engineering_x000a__x000a__x000a_+ Working knowledge of financial products/contracts used in commodity trading and risk management (swaps, options, futures and forwards)_x000a__x000a__x000a_+ Working knowledge of SolArc RightAngle_x000a__x000a__x000a_+ Ability to work with and be part of several different teams in an open trade floor environment_x000a__x000a__x000a_+ Ability to juggle tasks in a fast-paced work environment in order to drive consistent process improvement and meet deadlines_x000a__x000a__x000a_+ Keen attention to detail_x000a__x000a__x000a_+ Organizational skills_x000a__x000a__x000a_+ Ability to work with minimal supervision and handle multiple priorities_x000a__x000a__x000a_+ Passion to excel (setting high standards, delivers results)_x000a__x000a__x000a_+ Solid oral and written communications skills_x000a__x000a__x000a__x000a__x000a__x000a__x000a__x000a__x000a__x000a__x000a__x000a__x000a__x000a__x000a__x000a__x000a__x000a__x000a__x000a__x000a__x000a__x000a__x000a__x000a__x000a_**To be considered**_x000a__x000a__x000a__x000a__x000a__x000a__x000a__x000a__x000a__x000a__x000a__x000a__x000a__x000a_In order to be considered for this position you must complete the entire application process, which includes answering all prescreening questions and providing your eSignature on or before the requisition closing date of **July 23, 2020** ._x000a__x000a__x000a__x000a__x000a__x000a__x000a__x000a__x000a__x000a__x000a__x000a__x000a__x000a_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_x000a__x000a__x000a__x000a__x000a__x000a__x000a__x000a__x000a__x000a__x000a__x000a__x000a__x000a_**Phillips 66 is an EEO and Affirmative Action Employer of Females/Minorities/Veterans/Individuals with Disabilities**_x000a__x000a__x000a__x000a__x000a__x000a__x000a__x000a__x000a__x000a__x000a__x000a__x000a__x000a__x000a__x000a_**Requisition ID:** 52603_x000a__x000a_**Location:** Texas - Houston_x000a__x000a_**Job Field:** Accounting/Finance_x000a__x000a__x000a__x000a_**Division** : Finance_x000a__x000a_**Technical Req** : No"/>
    <x v="3"/>
    <s v="Phillips 66_x000a_3.9"/>
    <s v="Houston"/>
    <s v="10000+ employees"/>
    <n v="2012"/>
    <s v="Company - Public"/>
    <x v="18"/>
    <x v="13"/>
    <s v="$10+ billion (USD)"/>
    <s v="Valero Energy, ExxonMobil"/>
    <s v="-1"/>
    <x v="1"/>
    <n v="41"/>
    <n v="81"/>
    <x v="37"/>
  </r>
  <r>
    <x v="2"/>
    <x v="481"/>
    <s v="$39K-$77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s v="Guidehouse_x000a_3.4"/>
    <s v="Houston"/>
    <s v="5001 to 10000 employees"/>
    <n v="2018"/>
    <s v="Company - Private"/>
    <x v="13"/>
    <x v="4"/>
    <s v="Unknown / Non-Applicable"/>
    <s v="-1"/>
    <s v="-1"/>
    <x v="1"/>
    <n v="39"/>
    <n v="77"/>
    <x v="27"/>
  </r>
  <r>
    <x v="2"/>
    <x v="355"/>
    <s v="$40K-$84K (Glassdoor est.)"/>
    <s v="JD:_x000a__x000a_Essential Responsibilities:_x000a__x000a_Ã‚_x000a__x000a_* Onsite Analyst to facilitate data integration across multiple platforms_x000a__x000a_Ã‚_x000a__x000a_* Gather business data integration requirements_x000a__x000a_Ã‚_x000a__x000a_* Manipulate excel spreadsheets for uploading in various systems_x000a__x000a_Ã‚_x000a__x000a_* Coordinate and collaborate with business and IT teams_x000a__x000a_Ã‚_x000a__x000a_* Works with business and project teams to troubleshoot issues with data integration_x000a__x000a_Ã‚_x000a__x000a_Ã‚_x000a__x000a_Ã‚_x000a__x000a_Qualifications/Requirements:_x000a__x000a_Ã‚_x000a__x000a_* Bachelor Degree in Business or Information Technology_x000a__x000a_Ã‚_x000a__x000a_* Minimum of 10 years of hands-on experience in IT_x000a__x000a_Ã‚_x000a__x000a_* Excellent MS Office Skills (Excel, Word, Outlook, etc.)_x000a__x000a_Ã‚_x000a__x000a_* Demonstrates a logical and structured approach to time management and task prioritization._x000a__x000a_Ã‚_x000a__x000a_* Strong verbal and written communication skills._x000a__x000a_Ã‚_x000a__x000a_* Ability to work under pressure and to strict deadline_x000a__x000a_Ã‚_x000a__x000a_* Self-Motivated_x000a__x000a_Ã‚_x000a__x000a_Ã‚_x000a__x000a_Ã‚_x000a__x000a_Desired Characteristics:_x000a__x000a_Ã‚_x000a__x000a_* Excellent communication, organizational and time management skills with ability to manage multiple priorities and meet deadlines_x000a__x000a_Ã‚_x000a__x000a_* Client focused and support oriented, with strong customer service skills_x000a__x000a_Ã‚_x000a__x000a_* Analytical and Detail Oriented_x000a__x000a_Ã‚_x000a__x000a_* Action oriented and drive results_x000a__x000a_Ã‚_x000a__x000a_* Adaptable to changing environment"/>
    <x v="25"/>
    <s v="Sharpedge Solutions Inc_x000a_4.7"/>
    <s v="Houston"/>
    <s v="Unknown"/>
    <n v="-1"/>
    <s v="Company - Private"/>
    <x v="33"/>
    <x v="18"/>
    <s v="Less than $1 million (USD)"/>
    <s v="-1"/>
    <s v="-1"/>
    <x v="1"/>
    <n v="40"/>
    <n v="84"/>
    <x v="24"/>
  </r>
  <r>
    <x v="2"/>
    <x v="456"/>
    <s v="$40K-$84K (Glassdoor est.)"/>
    <s v="Business Analyst/ Project Manager**job details:**+ location:Houston, TX+ salary:$53 - $63 per hour+ date posted:Tuesday, June 30, 2020+ job type:Contract+ industry:Finance and Insurance+ reference:787944**job description**Business Analyst/ Project Managerjob summary:**Summary:**+ This is a hybrid role of PM and BA with 3 to 5 years of experience. The individual needs to not only manage the project but must be able to do details analysis of number of different commodities trading instruments.+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4 year degree. Great presentation skills, possesses a commanding presence Commodities knowledge is nice to have.location: Houston, Texasjob type: Contractsalary: $53 - 63 per hourwork hours: 9am to 5pmeducation: Bachelors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Experience level: Experienced+ Minimum 4 years of experience+ Education: Bachelorsskills:+ Project Analyst+ Business Systems Analyst+ IT Project ManagerEqual Opportunity Employer: Race, Color, Religion, Sex, Sexual Orientation, Gender Identity, National Origin, Age, Genetic Information, Disability, Protected Veteran Status, or any other legally protected group status."/>
    <x v="0"/>
    <s v="Randstad_x000a_3.6"/>
    <s v="Houston"/>
    <s v="1001 to 5000 employees"/>
    <n v="-1"/>
    <s v="Subsidiary or Business Segment"/>
    <x v="4"/>
    <x v="4"/>
    <s v="Unknown / Non-Applicable"/>
    <s v="-1"/>
    <s v="-1"/>
    <x v="1"/>
    <n v="40"/>
    <n v="84"/>
    <x v="24"/>
  </r>
  <r>
    <x v="2"/>
    <x v="125"/>
    <s v="$41K-$81K (Glassdoor est.)"/>
    <s v="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Why KellyÂ®?_x000a__x000a_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_x000a__x000a_About KellyÂ®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Job Requirements:"/>
    <x v="12"/>
    <s v="Kelly Engineering Resources_x000a_3.4"/>
    <s v="Houston"/>
    <s v="201 to 500 employees"/>
    <n v="-1"/>
    <s v="Company - Public"/>
    <x v="12"/>
    <x v="4"/>
    <s v="Unknown / Non-Applicable"/>
    <s v="-1"/>
    <s v="-1"/>
    <x v="1"/>
    <n v="41"/>
    <n v="81"/>
    <x v="37"/>
  </r>
  <r>
    <x v="2"/>
    <x v="637"/>
    <s v="$53K-$96K (Glassdoor est.)"/>
    <s v="Arthur Lawrence is urgently looking for a Business Analyst Data Governance for a client in Houston, TX. Kindly review the job requirements below. Your immediate application will enable us to place you successfully. Must-Have(s) 5+ years of experience working as a Business Analyst in the domain of Data Governance 5+ years of experience with Informatica Data Governance (Axon), EDC, IDQ, MDM Hands-on experience with data quality tools for data profiling, identity resolution cleansing Ability to configure AXON EDC including Business glossaries, dashboards, search, Axon maps, policies, and databases Solid understanding and hands-on experience with data governance principles, data management, data collection, analysis, and interpretation Nice to Have(s) Bachelor s degree in Business Finance, Accounting, or Management Information System Informatica certification is highly preferred Interested candidates can directly contact Ruhail at resumearthurlawrence.net or by dialing (281) 768-2715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x v="5"/>
    <s v="Arthur Lawrence_x000a_4.1"/>
    <s v="Houston"/>
    <s v="201 to 500 employees"/>
    <n v="2003"/>
    <s v="Company - Private"/>
    <x v="13"/>
    <x v="4"/>
    <s v="Less than $1 million (USD)"/>
    <s v="-1"/>
    <s v="-1"/>
    <x v="1"/>
    <n v="53"/>
    <n v="96"/>
    <x v="38"/>
  </r>
  <r>
    <x v="2"/>
    <x v="305"/>
    <s v="$40K-$84K (Glassdoor est.)"/>
    <s v="Home Â» New Job from Competentia_x000a_Business Analyst IV_x000a__x000a_Vacancy Number: 24280_x000a__x000a_Location: Houston_x000a__x000a_Date Posted: September 09, 2019_x000a__x000a_Business Analyst serves as a liaison to functional Business Leads in order to translate and prioritize requirements for assigned area project and maintenance work for GTM Operations. Key Responsibilities:_x000a_Indirect report to the Project Manager to assist with project scope definition and provide business analysis support throughout the project lifecycle._x000a_May assist the Project Manager with project management tasks as needed, documentation, issues, change requests, status, etc._x000a_Strong writing skills to prepare business cases, current state (as-is) and future state (to be) analysis, process flow mapping, RACI and RAPID model, business process optimization recommendations, workshop facilitations, and training content._x000a_Assists the business in identifying proper controls, recommendations for automation, and understands integration with other interdependent programs._x000a_Responsible for preparing business requirements (business rules, business/functional/technical) specifications and managing requests for changes to the specifications._x000a_Maintains functional peer relationships and detailed working knowledge of the assigned areas systems, organization, and business processes._x000a_Ability to translate business information into terms understandable by non-IT savvy personnel._x000a_Coordinate and participate in UAT and testing activities._x000a_Can act as a cross functional Business Analyst to support multiple areas of the business, as needed (e.g. pipeline integrity, facility integrity, asset management, work management, compliance, etc.)_x000a_Criteria &amp; Qualifications_x000a_Business Analyst certification, related degree and/or a minimum of 10 years related experience within the oil and gas industry_x000a_Understanding of project lifecycle stage gating controls and importance of document and records management_x000a_Ability to support, adapt to change quickly, and move across various types of projects when needed_x000a_Excellent writing skills, problem solving skills, interpersonal skills, oral communication skills, and time management_x000a_Adept at interacting in both business and IT focused discussions with a strong understanding of information technology and its application to solving business problems_x000a_Ability to influence and negotiate with clients and 3rd party vendors_x000a_Proficient at operating within a North Americanly distributed team_x000a_Advanced experience with Microsoft Office products, especially Visio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3"/>
    <s v="Competentia Holding_x000a_4.9"/>
    <s v="Houston"/>
    <s v="501 to 1000 employees"/>
    <n v="-1"/>
    <s v="Company - Private"/>
    <x v="1"/>
    <x v="1"/>
    <s v="Unknown / Non-Applicable"/>
    <s v="-1"/>
    <s v="-1"/>
    <x v="1"/>
    <n v="40"/>
    <n v="84"/>
    <x v="24"/>
  </r>
  <r>
    <x v="2"/>
    <x v="638"/>
    <s v="$40K-$84K (Glassdoor est.)"/>
    <s v="Job Description_x000a__x000a__x000a_Evaluating business functional requirements. Translate and document business requirements into technical requirements and solutions. Apply technical and analytical skills to determine SQL, data warehouse, ETL testing and enterprise BI tools such as business objects, SAP ERP system and/or BW, HANA, SAP BPC, and customization requirements to meet business needs."/>
    <x v="1"/>
    <s v="AstuteOne"/>
    <s v="Houston"/>
    <s v="1 to 50 employees"/>
    <n v="-1"/>
    <s v="Company - Private"/>
    <x v="1"/>
    <x v="1"/>
    <s v="Unknown / Non-Applicable"/>
    <s v="-1"/>
    <s v="-1"/>
    <x v="1"/>
    <n v="40"/>
    <n v="84"/>
    <x v="24"/>
  </r>
  <r>
    <x v="2"/>
    <x v="5"/>
    <s v="$45K-$96K (Glassdoor est.)"/>
    <s v="Job ID: 59193_x000a_Job Location: Houston, TX_x000a_Apply Now!_x000a_AddThisShare_x000a_|_x000a_Facebook_x000a_Email_x000a_Favorites_x000a_Print_x000a__x000a_Business Systems Analyst_x000a__x000a_Houston, TX_x000a__x000a_Since 2010,_x000a_Excite Health Partners has been a growing leader in the Healthcare consulting_x000a_and staffing industry. We are committed to the development of the HIT industry,_x000a_which is why we ensure our employees are educated, prepared and confident. We_x000a_understand our employees are the backbone of our company, so we work to find_x000a_the best fit position for each of our unique professionals._x000a__x000a_Qualifications_x000a__x000a_At Excite, we want you to succeed. We want to help you reach your goals_x000a_and find a satisfying and challenging work environment. For the Business Systems_x000a_Analyst position, you should meet the following criteria:_x000a_At least 5 yearsâ€™ experience in Epic: software,_x000a_domain, PM or workflow_x000a_At least 3 yearsâ€™ experience with IBM Watson NLP_x000a_Analytics_x000a_Previous experience with medical coding systems_x000a_Experience implementing Medical NLP solutions_x000a_Medical Taxonomies experience_x000a_Joining the Team_x000a__x000a_Excite understands that employees are the cornerstone to our_x000a_success. We are proud to offer the following benefits:_x000a_Competitive compensation_x000a_Health, Vision, Dental plan_x000a_Life and long-term disability_x000a_401k plan with designated company match_x000a_Weekly pay"/>
    <x v="2"/>
    <s v="Excite Health Partners_x000a_3.8"/>
    <s v="Houston"/>
    <s v="51 to 200 employees"/>
    <n v="-1"/>
    <s v="Company - Private"/>
    <x v="4"/>
    <x v="4"/>
    <s v="Unknown / Non-Applicable"/>
    <s v="-1"/>
    <s v="-1"/>
    <x v="1"/>
    <n v="45"/>
    <n v="96"/>
    <x v="28"/>
  </r>
  <r>
    <x v="2"/>
    <x v="639"/>
    <s v="$39K-$77K (Glassdoor est.)"/>
    <s v="Position Summary:The Business Analyst reports into Conn's Loan Operations division, and works in close partnership with Internal Audit, Credit and Financing to support process controls. The Business Control Analyst regularly interfaces with internal audit and compliance teams to drive comprehensive and consistent implementation of defined processes and policies.Responsibilities:The Business Analyst, Loan Operations Controls' responsibilities include, but are not limited to:* Performs daily, weekly and monthly review of existing business processes to identify process variances* Creates and publishes weekly trend reports on business process variances* Designs and implements business controls to minimize risk and ensure compliance with regulatory requirements* Executes and monitors ongoing effectiveness of business controls* Assesses the adequacy and effectiveness of internal controls and loan operations processes* Collaborates with team members across Loan Operations, Compliance and Audit functions to document, maintain and execute appropriate business controls* Identifies and documents risks, controls and self-assurance activities associated with business processes* Collaborate with operational management team to build remediation plans which includes and is not limited to creating or improving training plans, hands on training and monitoring agents* Presents findings to leadership and makes recommendations for process improvements, training initiatives, and other key actions to manage risk* Other duties as assignedQualifications:* Minimum of 5+ years' related experience in data analysis, auditing, and/or account research required* Bachelor's degree in business administration, audit or other related field preferred* Understanding of six sigma methodologies or other process improvement/ quality controls* Familiarity with establishing and monitoring SOX (Sarbanes-Oxley) controls* Multi state consumer loan operations experience a plus* Ability to cultivate and leverage relationships to drive business results* Ability to build complex SQL queries for reports* Ability to analyze data and make connections across various data sets to make recommendations to management and project teams in a timely manner.* Proficient level experience in Microsoft Excel, Word and Power Point required.* Strong written and verbal communication skills; ability to present data in a clear and concise manner; ability to communicate with individuals at all levels in the organization* Must be a proactive self-starter who values personal accountability and thrives under pressure in a fast-paced and demanding environment* Ability to manage multiple tasks concurrently in an efficient manner and with minimal supervision* High attention to detail and strong analytical skills* Ability to adapt to changing prioritiesConn's HistoryConn's established in 1890 is a specialty retailer with approximately 4,500 employees and currently operating 130 retail locations in Alabama, Arizona, Colorado, Georgia, Louisiana, Mississippi, Nevada, New Mexico, North Carolina, Oklahoma, South Carolina, Tennessee, Texas and Virginia. The Company's primary product categories include:* Furniture and mattress, including furniture and related accessories for the living room, dining room and bedroom, as well as both traditional and specialty mattresses;* Home appliances, including refrigerators, freezers, washers, dryers, dishwashers and ranges;* Consumer electronics, including LED, OLED, QLED, 4K Ultra HD, and smart televisions, gaming products and home theater and portable audio equipment; and* Home office, including computers, printers and accessories.Additionally, Conn's offers a variety of products on a seasonal basis. Unlike many of its competitors, Conn's provides flexible in-house credit options for its customers in addition to third-party financing programs and third-party lease-to-own payment plans. Our mission is to make it possible for everyone to purchase quality, long lasting products for their home.Conn's HomePlus is an equal opportunity employer."/>
    <x v="2"/>
    <s v="Conn's, Inc._x000a_3.8"/>
    <s v="Houston"/>
    <s v="1001 to 5000 employees"/>
    <n v="2003"/>
    <s v="Company - Public"/>
    <x v="69"/>
    <x v="19"/>
    <s v="$1 to $2 billion (USD)"/>
    <s v="Best Buy, Walmart"/>
    <s v="-1"/>
    <x v="1"/>
    <n v="39"/>
    <n v="77"/>
    <x v="27"/>
  </r>
  <r>
    <x v="2"/>
    <x v="616"/>
    <s v="$41K-$81K (Glassdoor est.)"/>
    <s v="Summary_x000a__x000a_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_x000a__x000a_Essential Duties and Responsibilities:_x000a__x000a_Implement new assets and support existing assets in the third party enterprise software suite for the Natural Gas Liquids (NGLs) business sector._x000a_Develop and support in-house written custom interfaces and reports._x000a_Collaborate with business users, internal technology teams and vendors to establish and prioritize business and technology requirements._x000a_Create detailed requirements of the user experience and user-system/system-system interactions through discussion as well as narrative and pictorial artifacts. Ensure accuracy of requirements during the entire development process._x000a_Coordinate technical implementation and migration of software upgrades, patches, code releases, and database changes for the various enterprise applications._x000a_Develop and review integration and quality assurance test plans as needed._x000a_Follow a strict methodology and process for change control, application support, and escalation._x000a_Provide training, guidance, and resource support for end users._x000a_Provide emergency support for critical priority issues and other business critical situations in a fast-paced environment. These systems include enterprise software to support the Measurement, Commercial and Accounting business groups._x000a__x000a_Requirements:_x000a__x000a_Education and/or Experience, Knowledge, Skills &amp; Abilities:_x000a__x000a_To perform this job successfully, an individual must be able to perform each essential job duty satisfactorily. The requirements for this position are listed below:_x000a__x000a_BS degree in MIS/CIS/CSE or equivalent experience._x000a_Business analysis experience translating business requirements into functional and technical specifications._x000a_Strong knowledge of various business processes such as Contracts, Nominations, Scheduling/Distribution, Ticket Processing, Invoicing, Accounting, etc. in the NGL sector or other Midstream sector._x000a_Experience querying and writing scripts for Oracle Server and MS SQL Server databases._x000a_A motivated self-starter that is able to work independently and in teams on tasks and projects with limited supervision._x000a_A strong customer service attitude and focus._x000a_Excellent oral and written communication skills as well as business presentation skills. Interfaces effectively across organizational lines addressing both technical and non-technical audiences at a variety of organizational levels._x000a_Excellent analytical and problem solving skills._x000a_Experience working with Business Users and Software Developers to provide solutions that further enhance the applications and provide the business user with an improved experience._x000a_Attention to detail and a rigorous focus on delivering quality output._x000a__x000a_Required experience is commensurate with the selected job level:_x000a_The Senior IT Specialist level requires a Bachelors degree or equivalent experience and 5-8 years of relevant job related experience_x000a_The Lead IT Specialist level requires a Bachelors degree or equivalent experience and 8+ years of relevant job related experience_x000a_The Principal IT Specialist level requires a Bachelor's degree or equivalent experience and 10+ years of relevant job related experience._x000a__x000a_Preferred Qualifications:_x000a__x000a_End-to-end transactional experience in Natural Gas Liquids pipelines, storage facilities and fractionators utilizing Dearman, Flow-Cal, Quorum e-ONE (Entero ONE) and Transport4 software or similar systems._x000a_Strong understanding of combining multiple software applications via interfaces into a single business solution._x000a_Experience with Project Management methodologies to successfully implement business focused technology solutions._x000a_Knowledge of the software development life cycle (SDLC)._x000a_Familiar with the Sarbanes Oxley control environment and change control processes._x000a__x000a_Working Conditions:_x000a__x000a_The work environment characteristics described here are representative of those an employee encounters while performing the essential functions of this job._x000a__x000a_Usually, normal office working conditions._x000a_Must be able to remain in a stationary position 50% of the time due to prolonged periods of sitting or standing._x000a_Occasional overnight travel may be required._x000a_Occasional visits to industrial/manufacturing settings, which may include exposure to various materials and chemicals, as well as extreme temperature conditions and loud machinery, and require appropriate personal protective equipment._x000a__x000a_Equal Opportunity Employer/Disability/Vet_x000a__x000a_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
    <x v="4"/>
    <s v="Energy Transfer Family of Partnerships_x000a_3.7"/>
    <s v="Houston"/>
    <s v="10000+ employees"/>
    <n v="1995"/>
    <s v="Company - Public"/>
    <x v="59"/>
    <x v="13"/>
    <s v="$10+ billion (USD)"/>
    <s v="Kinder Morgan, Enbridge"/>
    <s v="-1"/>
    <x v="1"/>
    <n v="41"/>
    <n v="81"/>
    <x v="37"/>
  </r>
  <r>
    <x v="2"/>
    <x v="30"/>
    <s v="$53K-$96K (Glassdoor est.)"/>
    <s v="POSITION OVERVIEW_x000a__x000a_As the knowledge leader in capital metrics &amp; reporting, this is a critical role within the Project Engineering Team. This role insures that the CAPEX Plan is well documented and Plan progress throughout the year is measured and communicated within Engineering and throughout the organization._x000a__x000a_KEY RESPONSIBILITIES_x000a_Work closely with the Project Managers and Engineering leadership to insure that efficient reporting processes are in place to communicate project status and forecasts._x000a_Work closely with the CPE&amp;A Leader to ensure that the capital process is efficient in execution and to identify issues as seen through analysis of the project metrics._x000a_Facilitates the transition to a Corporate Capital Portfolio Management System_x000a_Facilitate the stage gate capital approval process for all projects._x000a_Ensure the CAPEX Plan is maintained and kept updated monthly._x000a_Ensure that Capital Project related spend and forecast data is properly communicated within Ascend_x000a_Ensure that capital project closures are completed in a timely manner._x000a_Ensure that reporting, documentation, and metrics are consistently implemented across all Ascend Sites_x000a_Ensure that monthly project metrics are completed at each site and communicated broadly._x000a_Maintain Project Engineering documentation via SharePoint Site_x000a_Coordinate and facilitate organization wide training, events, and meetings_x000a_Perform On-boarding and training for new Project Managers on the Capital Process and Tools_x000a_Support project audits as requested_x000a_TARGETED OUTCOMES_x000a_A monthly report on the cost and schedule status of each project in the CAPEX Plan._x000a_Define and implement project metrics that improve project execution_x000a_Works with the Site Engineering leaders to improve forecast accuracy_x000a_Aggregated monthly reports as needed to clearly and concisely communicate Engineering Project status._x000a_Coordinates the flow of projects through the stage gate process via the monthly Steering Committee Meeting_x000a_Analysis of cost trends based on project forecasts to assist in managing the CAPEX Plan throughout the year._x000a_REQUIRED EXPERIENCE_x000a_Minimum 3 years in the project management process_x000a_Bachelors Degree in engineering, Project Management, Construction Management or related field is a plus_x000a_REQUIRED SKILLS_x000a_Mastery of Microsoft Power BI application_x000a_Working Knowledge of SQL. Understanding the different types of relational tables and ability to Design a data warehouse comprised of many different sources._x000a_Mastery of project tracking applications, SAP, and Microsoft Office products (Power Point , Excel)._x000a_Strong sense of ownership and a drive to improve existing systems and processes by creative and innovative approaches_x000a_Proven ability to work effectively throughout the organization in a fast paced matrix-structured reporting organization_x000a_Solid interpersonal and organizational skills with excellent verbal and written communication capabilities_x000a_Demonstrated commitment to proactively deliver customer success_x000a_Strong people leadership capabilities_x000a_Proven ability to influence others without any direct authority / reporting relationship_x000a_Why work at Ascend?_x000a__x000a_Our vision is to be the recognized leader in the nylon 6,6 value chain, creating new possibilities with PA66 for everyone, everywhere, every day. We achieve that through living our Ascend values._x000a__x000a_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_x000a__x000a_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_x000a__x000a_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_x000a__x000a_Agile. We think broadly and lead proactively in a constantly evolving organization and industry. Agility doesnâ€™t mean simply working quickly â€“ it means critical thinking, creative problem solving and novel approaches to everyday challenges._x000a__x000a_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_x000a__x000a_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x v="12"/>
    <s v="Ascend Performance Materials_x000a_3.4"/>
    <s v="Houston"/>
    <s v="1001 to 5000 employees"/>
    <n v="2009"/>
    <s v="Company - Private"/>
    <x v="58"/>
    <x v="7"/>
    <s v="$2 to $5 billion (USD)"/>
    <s v="INVISTA"/>
    <s v="-1"/>
    <x v="1"/>
    <n v="53"/>
    <n v="96"/>
    <x v="38"/>
  </r>
  <r>
    <x v="2"/>
    <x v="640"/>
    <s v="$41K-$79K (Glassdoor est.)"/>
    <s v="Tracking Code 6467 Job Description_x000a__x000a_We, at H.B. Fuller embrace a shared set of beliefs and competencies that direct the way we operate and express our fundamental principles about how we will achieve success. We strive to hire talent that demonstrates our beliefs and our competencies._x000a__x000a_POSITION OVERVIEW_x000a__x000a_The Global Process Manager, Record to Report (RTR) will have responsibility for one or more of the noted RTR sub-processes described below. This position is responsible for the end to end process implementation and governance for Record to Report (RTR), with emphasis on global process standardization and optimization across the business. Additional responsibility will be to drive the strategic direction for the RTR process transformation and support the implementation of multi-divisional enterprise resource planning (ERP) and other enabling technologies with focus in Finance._x000a__x000a_Record to Report includes all sub-processes within a Global Finance Organization, including: Financial Hierarchy Management, Shared Services (Accounts Payable, Credit &amp; Collections, Cash Applications, Fixed Assets, General Ledger), Costing and Inventory Reporting, Corporate Consolidation and Reporting, Commercial and Operational Business Partnering and Reporting._x000a__x000a_Global Process Manager [GPM] will report to Global Process Stream Leader, Project ONE: Record to Report._x000a__x000a_PRIMARY DUTIES_x000a_Assume role as (multi) sub-processes leader within the RTR/Finance organization, responsible for implementation of documented global financial processes as key member of worldwide ERP deployment team._x000a_Drive adoption of global process standards and gain buy-in from key stakeholders, championing adopt versus adapt methodology._x000a_Establish and maintain effective working relationships within the finance organization, as well as across multiple non-finance work streams._x000a_Act as a liaison with Regional and Corporate business partners, Global Shared Services and other RTR/Finance stakeholders as new processes are designed and implemented (Information technology, Internal/external audit, legal, compliance, etc.)_x000a_Manage the development and/or maintenance of process and project documentation._x000a_Lead problem-solving and root cause analysis to find identify and manage gaps between legacy processes and the established global processes._x000a_Reporting on project progress and communicating relevant information to stakeholders._x000a_Collaborate with RTR/Finance leadership to ensure global alignment of priorities, management and influence of results through working in a matrix environment._x000a_Collaborate with IT on ERP program initiatives and deployment or development of other enabling technologies._x000a_Actively participate in assessment of cross-functional initiatives that impact people, processes and technology to ensure alignment with global RTR/Finance processes. Ability to identify and implement Responsible, Accountable, Consulted and Informed (RACI) roles throughout the change management process._x000a_MINIMUM REQUIREMENTS_x000a_BA or BS degree in Accounting or Finance_x000a_7+ years of experience in accounting and/or financial analysis, with preference to experience in a complex multinational organization. Shared Service and manufacturing experience strongly desirable._x000a_2+ years of SAP experience. Business Objects experience highly beneficial._x000a_Must be comfortable transitioning from high level concepts to identifying detailed needs of a project._x000a_Ability to champion process discipline._x000a_Possess strong organizational and project management skills to plan and organize own and othersâ€™ project work to meet strict deadlines._x000a_Possess excellent interpersonal skills to deal effectively with all levels of the organization. Demonstrated ability to coach, challenge and persuade. Ability to work under pressure and maintain composure in high leverage situations._x000a_Ability to work and collaborate with others, to consider the needs of all affected groups, and to build/leverage relationships across functions and organizations to achieve business results._x000a_Decisive yet collaborative leadership style._x000a_Strong analytical and problem solving skills._x000a_Self-starter with desire for continuous improvement._x000a_English fluency_x000a_Regular travel expected [40%]_x000a_To all recruitment agencies: H.B. Fuller does not accept agency resumes unless directly engaged by Human Resources. Please do not forward any resumes to Human Resources or any employees. H.B. Fuller is not responsible for any fees related to unsolicited resumes._x000a__x000a_For more information and to apply, go to: http://jobs.hbfuller.com/_x000a__x000a_www.connectingwhatmatters.com_x000a__x000a_www.hbfuller.com/connect_x000a__x000a_Job Location Houston, Texas, United States Position Type Full-Time/Regular"/>
    <x v="12"/>
    <s v="H.B. Fuller_x000a_3.4"/>
    <s v="Houston"/>
    <s v="1001 to 5000 employees"/>
    <n v="1887"/>
    <s v="Company - Public"/>
    <x v="58"/>
    <x v="7"/>
    <s v="$2 to $5 billion (USD)"/>
    <s v="-1"/>
    <s v="-1"/>
    <x v="1"/>
    <n v="41"/>
    <n v="79"/>
    <x v="39"/>
  </r>
  <r>
    <x v="2"/>
    <x v="641"/>
    <s v="$41K-$79K (Glassdoor est.)"/>
    <s v="Â· Responsible for resolving Level 3 Production support tickets for the Enterprise Data Warehouse Platform, minimizing escalations to Level 4 (development)_x000a__x000a_Â· Proactively monitor issues relating to data quality, Performance, resiliency, implementations, permissions and recommend actions to avoid issues._x000a__x000a_Â· Execute production data or data history fixes._x000a__x000a_Â· Monitor operational compliance issues (End of Vendor Support, Vulnerability Assessments, functional IDs, Corrective Action Programs, Entitlements feeds, other CAMP items) and lead remediation actions_x000a__x000a_Â· Identify and correct issues to optimize performance._x000a__x000a_Â· Verbal and written communication is clear and concise._x000a__x000a_Â· Clearly articulate resolution and timeline dependencies._x000a__x000a_Â· Have good working relationships with team members, manager, and peers._x000a__x000a_Â· Ensure self and peers are actively seeking ways to objectively measure productivity and issue frequency trends. This will focus on cycle time for closure, resolution without escalation %, overall L3 volume trends and overall operational health metrics._x000a__x000a_Job Type: Contract_x000a__x000a_Pay: $22.00 - $55.00 per hour_x000a__x000a_Work Location:_x000a_One location_x000a_Work Remotely:_x000a_Temporarily due to COVID-19"/>
    <x v="1"/>
    <s v="Doelsoft"/>
    <s v="Houston"/>
    <s v="-1"/>
    <n v="-1"/>
    <s v="-1"/>
    <x v="1"/>
    <x v="1"/>
    <s v="-1"/>
    <s v="-1"/>
    <s v="-1"/>
    <x v="1"/>
    <n v="41"/>
    <n v="79"/>
    <x v="39"/>
  </r>
  <r>
    <x v="2"/>
    <x v="88"/>
    <s v="$28K-$52K (Glassdoor est.)"/>
    <s v="The Financial Analyst for the Americas is responsible for assisting the Director of FP&amp;A in supporting Executive Management with timely and effective financial analysis and reporting._x000a__x000a_Responsibilities:_x000a_Monthly consolidation, analysis, and publication of regional financial results and forecasts, including internal and external reporting_x000a_Coordinate and prepare monthly, quarterly, and yearly presentations / exhibits for reviews with Business Unit Executive Management_x000a_Prepare product line and business segment profitability reporting and analysis_x000a_Work and coordinate with site finance personnel to understand financial results and variances_x000a_Analyze P&amp;L, working capital, and balance sheet positions_x000a_Special projects and ad-hoc analysis on an as needed basis_x000a_Provide on-the-job training to less experienced Analysts_x000a_Requirements:_x000a_Bachelor's degree in Accounting or Finance required_x000a_2 to 3 years of financial reporting experience_x000a_CPA and/or MA Degree, preferred_x000a_HFM experience, highly preferred_x000a_Mastery of systems, analytical tools, and data management: Demonstrates a mastery usage of analytical software (excel, HFM, Hyperion Planning, etc.) for descriptive modeling of performance drivers. In addition, he/she encourages proper use of the HFM global data warehouse to enable integrated, enterprise-wide planning and performance management. Capable of designing reports and analysis business managers will use._x000a_Insatiable desire to solve business puzzles: Possesses a powerful, innate need to discover and illuminate the underlying drivers of and obstacles to performance. Exhibits strong problem-solving skills._x000a_Excellent in Excel and Power Point proficiency_x000a_Outstanding oral and written communication skills; comfortable with interacting/presenting to all levels in organization_x000a_Work Authorization_x000a__x000a_No calls or agencies please. Emerson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_x000a__x000a_Equal Opportunity Employer_x000a__x000a_Emerson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_x000a__x000a_If you have a disability and are having difficulty accessing or using this website to apply for a position, you can request help by calling 1-314-553-2544 (V/TTY/TDD) or by sending an email to idisability.administrator@emerson.com."/>
    <x v="0"/>
    <s v="Emerson Electric Co._x000a_3.6"/>
    <s v="Houston"/>
    <s v="10000+ employees"/>
    <n v="1890"/>
    <s v="Company - Public"/>
    <x v="70"/>
    <x v="7"/>
    <s v="$10+ billion (USD)"/>
    <s v="-1"/>
    <s v="-1"/>
    <x v="1"/>
    <n v="28"/>
    <n v="52"/>
    <x v="43"/>
  </r>
  <r>
    <x v="2"/>
    <x v="642"/>
    <s v="$45K-$96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Houston"/>
    <s v="1001 to 5000 employees"/>
    <n v="1948"/>
    <s v="Company - Public"/>
    <x v="10"/>
    <x v="8"/>
    <s v="$1 to $2 billion (USD)"/>
    <s v="-1"/>
    <s v="-1"/>
    <x v="1"/>
    <n v="45"/>
    <n v="96"/>
    <x v="28"/>
  </r>
  <r>
    <x v="2"/>
    <x v="643"/>
    <s v="$44K-$86K (Glassdoor est.)"/>
    <s v="Company Overview_x000a_Pattern Energy is an independent, fully integrated energy company that develops, constructs, owns and operates renewable energy projects and transmission assets across North America and parts of Latin America. The company focuses primarily on wind and transmission, with limited investments in other generation technologies_x000a_The Pattern Energy team has a history as one of the top North American renewable energy and transmission providers in the industry. The team is dedicated to delivering the highest value for its customers, partners, financial supporters and the communities in which it works, while exhibiting a strong commitment to promoting environmental stewardship and corporate responsibility._x000a_Pattern Energy operates in the United States and Canada, with offices in San Francisco, Houston, San Diego, New York and Toranto. Pattern Energy's corporate headquarters are in San Francisco._x000a__x000a_Job Purpose_x000a_This position is responsible for financial analysis, due diligence support and Operations and Maintenance (O&amp;M) expense modeling. Work duties include research, data analysis, valuation and assessment across a broad range of energy finance and M&amp;A transactions, primarily in wind, solar and transmission. This role focuses on the expenditures related to the O&amp;M function over the life a project. In addition, this position may assist in operational program coordination and/or management._x000a_The Operations Supply Chain team is seeking an experienced financial Analyst to support the group and key internal stakeholders.The role will manage O&amp;M financial modeling, and have exposure to various business functions, including operations, finance, development, asset management, engineering and accounting. The financial analyst will have in-depth knowledge of the Operations and Maintenance (O&amp;M) function, expenditures and forecasts across Patternâ€™s wind, solar and transmission portfolio._x000a_Key Responsabilities_x000a_Develops O&amp;M financial models and analysis for new projects, project financing activities and periodic portfolio long term assessments._x000a_Creates, updates and improves expense modelling for Solar O&amp;M, Wind O&amp;M and Transmission O&amp;M._x000a_Supports development activities and due diligence efforts for O&amp;M. Responds to information requests from internal stakeholders, Independent Engineering firms, and financial institutions._x000a_Identifies and quantifies key O&amp;M cost drivers and perform sensitivities._x000a_Analyses historical O&amp;M spend to verify and update operational expense forecasts and estimates for annual budgeting cycle._x000a_Develops and/or improves user input forms to streamline data collection from various departments._x000a_Works with other internal teams, including finance, development, asset management, and project management, to compile user inputs for new development projects._x000a_Evaluates O&amp;M Model alignment to actual spend for Operating Sites._x000a_Prepares gap analysis and works with Supply Chain, Engineering and Sites to understand any disparities._x000a_Presents detailed models to senior management for review and approval_x000a_Supports the Operations team in other initiatives, which may involve strategic sourcing, program coordination, and inventory management projects._x000a__x000a_Experience/Qualifications/Education Required_x000a_Bachelor's degree in Finance, Mathematics, Economics or related area combined with at least 3 years of analytical/modelling experience, preferably within a financial firm or energy operating company._x000a_Advanced degree and/or CFA certification is optional._x000a_Project Finance acquisition, management or transaction experience preferred._x000a_Must have strong grounding in mathematics and quantitative analysis, with a focus on precision._x000a_Ability to handle and analyse large and complex data sets. Ability to manage and bridge gaps in data accuracy and availability. Ability to summarize complex data._x000a_Excellent verbal and written communication skills with an ability to express ideas effectively and fluently._x000a_Ability to work in a collaborative environment where both teamwork and independent work ethic are essential._x000a_Advanced knowledge of Microsoft Excel, analytical tools (Power BI, BI, Tableau or Spotfire) as well as the full MS Office suite._x000a_Pattern Energy Group LP is an equal opportunity employer"/>
    <x v="2"/>
    <s v="Pattern Energy Group_x000a_3.8"/>
    <s v="Houston"/>
    <s v="201 to 500 employees"/>
    <n v="2009"/>
    <s v="Company - Public"/>
    <x v="18"/>
    <x v="13"/>
    <s v="$100 to $500 million (USD)"/>
    <s v="-1"/>
    <s v="-1"/>
    <x v="1"/>
    <n v="44"/>
    <n v="86"/>
    <x v="23"/>
  </r>
  <r>
    <x v="2"/>
    <x v="644"/>
    <s v="$45K-$96K (Glassdoor est.)"/>
    <s v="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_x000a_Required Skills / Qualifications:_x000a_Â· High School Diploma or GED required_x000a_Â· Minimum of 5 years experience supporting PeopleSoft General Ledger (GL) version 9.0 and above is a must. Experience with Billing, Accounts Receivable, Grants modules will be plus_x000a__x000a_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_x000a__x000a_Applicants for this position must be legally authorized to work in the United States. This position does not meet the employment requirements for individuals with F-1 OPT STEM work authorization status."/>
    <x v="11"/>
    <s v="Acara Solutions_x000a_3.1"/>
    <s v="Houston"/>
    <s v="10000+ employees"/>
    <n v="1957"/>
    <s v="Company - Private"/>
    <x v="4"/>
    <x v="4"/>
    <s v="Unknown / Non-Applicable"/>
    <s v="-1"/>
    <s v="-1"/>
    <x v="1"/>
    <n v="45"/>
    <n v="96"/>
    <x v="28"/>
  </r>
  <r>
    <x v="2"/>
    <x v="125"/>
    <s v="$41K-$81K (Glassdoor est.)"/>
    <s v="Business Analyst Houston TX 6 months (W2 Only) Industry Waste Management Needs Peoplesoft Conducts highly complex business process analyses, needs assessments, and preliminary costbenefit analyses in an effort to align information technology solutions with business initiatives. Responsibilities To perform this job successfully, an individual must be able to perform the assigned essential duties satisfactorily. Other minor duties may be assigned and duties may vary by department. bull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Supervisory Responsibilities Some informal supervisory duties, such as delegation of tasks, may be required. Qualifications Bachelorrsquos Degree, or equivalent experience, in Computer Science, MIS, Business Administration or similar area of study, and seven or more years previous experience. Preferred Masterrsquos Degree. Preferred PMI Certification.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x v="32"/>
    <s v="Encore Consulting Services_x000a_1.0"/>
    <s v="Houston"/>
    <s v="1 to 50 employees"/>
    <n v="-1"/>
    <s v="Company - Private"/>
    <x v="1"/>
    <x v="1"/>
    <s v="$5 to $10 million (USD)"/>
    <s v="-1"/>
    <s v="-1"/>
    <x v="1"/>
    <n v="41"/>
    <n v="81"/>
    <x v="37"/>
  </r>
  <r>
    <x v="2"/>
    <x v="6"/>
    <s v="$28K-$52K (Glassdoor est.)"/>
    <s v="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Systems AnalystJob Grade: 6Job ID: PS14044Full/Part Time: Full TimeRegular/Temporary: RegularH-GAC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The successful applicant must demonstrate ability to work across a wide audience of subject matter experts in order to assist with providing IT solutions to the programs and processes.RequirementsThe successful candidate will have at a minimum:Bachelor's Degree in Computer Science, Information Technology or related field of studyThree (3) years' experience in in various programming languages used for website and database design, maintenance and database administrationProficiency in Microsoft SuiteExperience in managing projects, providing updates and meeting deadlinesAbility to communicate effectively to a wide audiencePreferred qualifications include:Five (5) years' experience in various programming languages used for website and database design, maintenance and database administrationKnowledge of MVC, ASP.Net, SQL and SharePointKnowledge of Adobe Creative Suite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
    <x v="1"/>
    <s v="H-GAC"/>
    <s v="Houston"/>
    <s v="-1"/>
    <n v="-1"/>
    <s v="-1"/>
    <x v="1"/>
    <x v="1"/>
    <s v="-1"/>
    <s v="-1"/>
    <s v="-1"/>
    <x v="1"/>
    <n v="28"/>
    <n v="52"/>
    <x v="43"/>
  </r>
  <r>
    <x v="2"/>
    <x v="645"/>
    <s v="$45K-$96K (Glassdoor est.)"/>
    <s v="SUMMARY_x000a__x000a_The Operations Business Analyst is the liaison between internal business stakeholders, IT and external Clients. The Business Analyst will be responsible for analyzing the current system, writing and implementing requirements to enhance the software while monitoring the effectiveness to ensure that they advance the business objectives for HealthHelp. The candidate must have an aptitude to learn, critical thinking, problem solving and analytical skills in order to manage multiple project requests at one time and when needed, will be required to perform both project management (project plan, project scope) and business analysis (operational workflow, process efficiency, system gap analysis) responsibilities._x000a__x000a_Required Skills_x000a__x000a_MAJOR RESPONSIBILITIES_x000a_Supports and partners with business stakeholder to ensure alignment of systems with business objectives_x000a_Performs data validation to ensure accuracy and appropriateness of operational activities related to existing business processes or new implementation projects_x000a_Defines application problem by conferring with internal and external clients; evaluating procedures and processes_x000a_Write business requirements, use cases, and test cases for new program or changes to existing application to support business objective_x000a_Perform exploratory/opportunistic data analysis to identify trends, patterns, correlations, and translate the data to written, actionable business recommendations in a clear and compelling manner_x000a_Maintains thorough and concise documentation for tracking of all Programs, Clinical Ops, Client Services, Operations Change Control request forms or issues for SOX Compliance purposes._x000a_Takes responsibility for analyzing and documenting resource requirements for assigned scope of responsibilities._x000a_Leads knowledge capture, process, and information management within the scope of responsibilities._x000a_Required Experience_x000a__x000a_REQUIRED EXPERIENCE_x000a_Bachelor degree is required, a degree focused on Technology, Business Operations, Management Information Systems, or computer technology is required, and/or an MS/MBA is a plus._x000a_Minimum of 5 yearsâ€™ experience in Business Analysis or technical Software Analysis role_x000a_Technical writing and documentation skills are essential. Intermediate to Advanced skills with Microsoft Office tools (MS Word, Excel, PowerPoint, Visio. Project) necessary to document, track and present information related to the project_x000a_Ability to communicate effectively to both business stakeholder and technical team_x000a_Ability to develop business process models, write use cases and design user interface requirements._x000a_Strong quantitative, analytical, problem solving, organizational, communication and interpersonal skills are required._x000a_Strong ad-hoc SQL query skills and knowledge of relational databases and ability to independently extract data using multiple tables, joins, and various complex data manipulation query logic statements._x000a_Attention to detail, maintaining high quality standards, and superior work ethic is a must_x000a_Ability to prioritize and manage concurrent projects while still delivering timely and accurate results_x000a_Demonstrate initiative and work independently with minimal supervision._x000a_Strong understanding of the software development life cycle and experience with project planning tools and methodologies._x000a_Ability to work independently and as a member of a team. Collaboration and cooperation with internal staff and external customers is a must to be successful in this role._x000a_Experience in a managed care environment strongly preferred._x000a_Job Location_x000a_Houston, US-TX"/>
    <x v="15"/>
    <s v="HealthHelp_x000a_2.5"/>
    <s v="Houston"/>
    <s v="201 to 500 employees"/>
    <n v="1999"/>
    <s v="Subsidiary or Business Segment"/>
    <x v="6"/>
    <x v="5"/>
    <s v="$50 to $100 million (USD)"/>
    <s v="-1"/>
    <s v="-1"/>
    <x v="1"/>
    <n v="45"/>
    <n v="96"/>
    <x v="28"/>
  </r>
  <r>
    <x v="2"/>
    <x v="644"/>
    <s v="$53K-$96K (Glassdoor est.)"/>
    <s v="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 High School Diploma or GED required - Minimum of 5 yearsâ€™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
    <x v="11"/>
    <s v="Acara Solutions_x000a_3.1"/>
    <s v="Houston"/>
    <s v="10000+ employees"/>
    <n v="1957"/>
    <s v="Company - Private"/>
    <x v="4"/>
    <x v="4"/>
    <s v="Unknown / Non-Applicable"/>
    <s v="-1"/>
    <s v="-1"/>
    <x v="1"/>
    <n v="53"/>
    <n v="96"/>
    <x v="38"/>
  </r>
  <r>
    <x v="2"/>
    <x v="6"/>
    <s v="$45K-$53K (Glassdoor est.)"/>
    <s v="Job Title: Systems Analyst_x000a__x000a_Job Grade: 6_x000a__x000a_Job ID: PS14044_x000a__x000a_Full/Part Time: Full Time_x000a__x000a_Regular/Temporary: Regular_x000a__x000a_H-GAC Overview_x000a__x000a_Home to more than 7 million people, the Houston-Galveston region is one of the fastest growing and most diverse regions in the country. Making sure the region remains one of the nationâ€™s leading places to live, work, and prosper doesnâ€™t just happenâ€”it takes planning and partnerships._x000a__x000a_The Houston-Galveston Area Council serves as a forum where the regionâ€™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â€™s quality of life._x000a__x000a_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_x000a__x000a_Opportunity_x000a__x000a_H-GACâ€™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_x000a__x000a_The successful applicant must demonstrate ability to work across a wide audience of subject matter experts in order to assist with providing IT solutions to the programs and processes._x000a__x000a_Requirements_x000a__x000a_The successful candidate will have at a minimum:_x000a_Bachelorâ€™s Degree in Computer Science, Information Technology or related field of study_x000a_Three (3) yearsâ€™ experience in in various programming languages used for website and database design, maintenance and database administration_x000a_Proficiency in Microsoft Suite_x000a_Experience in managing projects, providing updates and meeting deadlines_x000a_Ability to communicate effectively to a wide audience_x000a_Preferred qualifications include:_x000a_Five (5) yearsâ€™ experience in various programming languages used for website and database design, maintenance and database administration_x000a_Knowledge of MVC, ASP.Net, SQL and SharePoint_x000a_Knowledge of Adobe Creative Suite_x000a_Apply online via: https://h-gac.com/careers_x000a__x000a_H-GAC is an equal opportunity/AA employer. All qualified applicants will receive consideration for employment without regard to race, color, religion, gender, national origin, or protected veteran status."/>
    <x v="15"/>
    <s v="Houston-Galveston Area Council_x000a_2.5"/>
    <s v="Houston"/>
    <s v="51 to 200 employees"/>
    <n v="1966"/>
    <s v="Government"/>
    <x v="45"/>
    <x v="14"/>
    <s v="$100 to $500 million (USD)"/>
    <s v="-1"/>
    <s v="-1"/>
    <x v="1"/>
    <n v="45"/>
    <n v="53"/>
    <x v="17"/>
  </r>
  <r>
    <x v="2"/>
    <x v="646"/>
    <s v="$45K-$96K (Glassdoor est.)"/>
    <s v="Citi is looking for Summer Analysts to intern at the Commodities division in Houston, Texas. The Commodities business falls under the Citis Markets &amp; Securities Services division, and we are a top global Commodities bank. Our capabilities include trading and marketing commodities and commodity derivatives in power, natural gas, and crude oil and oil products. Our Summer Analyst program is a highly competitive program that gives you the opportunity to work on teams that participate in risk management, marketing, origination, structured products, logistics or fundamental analysis. As a Summer Analyst, you will be placed on a desk within Commodities and work closely with salespeople or traders._x000a_Your time here will look something like this..._x000a_You will work on your assigned desk performing a variety of functions, adding more value as you develop. Analysts will spend the summer in one of the following: risk management, marketing, origination, structured products, logistics or fundamentals._x000a_We provide you with the knowledge and skills you need to succeed._x000a_Summer Analysts participate in a comprehensive training program that is taught by skilled external consultants along with selected professionals with industry and product expertise. Courses taught include oil fundamentals, power fundamentals, natural gas fundamentals, overview of derivative products, option pricing, risk management, and trading simulations. You will also be given exposure to both junior and senior level professionals throughout the course of your internship. The networks built through the Summer Analyst Program will continue to act as a resource throughout your career. Successful interns with a strong interest in energy markets will be offered a full-time position in Citis Analyst Program._x000a_We want to hear from you if..._x000a_Creative in solving problems_x000a_Intellectually curious about markets_x000a_Skilled at quantitative reasoning_x000a_Skilled at programming_x000a_Hard-working and diligent_x000a_Enthusiastic_x000a_Quick-thinking_x000a_Able to juggle multiple tasks simultaneously_x000a_Articulate in oral and written communication_x000a_Cooperative; focused on achieving the group and client objectives_x000a_Detail-Oriented_x000a_Who we think will be a great fit..._x000a_We hire talented people who are obtaining bachelors degrees for our Markets &amp; Securities Services: Commodities Program. We are seeking college students who will be entering the summer prior to their senior year. We will consider applicants with a 3.3 GPA or above from a variety of universities. Programming and statistics skills are strongly encouraged. Must graduate between Fall 2021 and Spring 2022."/>
    <x v="4"/>
    <s v="Citi_x000a_3.7"/>
    <s v="Houston"/>
    <s v="10000+ employees"/>
    <n v="1812"/>
    <s v="Company - Public"/>
    <x v="21"/>
    <x v="15"/>
    <s v="$10+ billion (USD)"/>
    <s v="-1"/>
    <s v="-1"/>
    <x v="1"/>
    <n v="45"/>
    <n v="96"/>
    <x v="28"/>
  </r>
  <r>
    <x v="2"/>
    <x v="647"/>
    <s v="$41K-$81K (Glassdoor est.)"/>
    <s v="Company Industry: Financial Services_x000a__x000a_Opportunity: The Mom Project is helping to source candidates for the above client who is looking for a Business Systems &amp; Operations Analyst_x000a__x000a_Commitment Level: 40 hours per week, on-site, contract through January 2021_x000a__x000a_Our Customer is an independent investment management firm dedicated to delivering an investment experience that helps people get more out of life. They manage $1,198.7 billion in assets on behalf of clients worldwide with the help of over 8,000 highly engaged and motivated employees focused on client needs. They actively encourage their people to collaborate to find the best ideas and solutions for clients, leveraging the tremendous diversity of thought that exists across their global organization._x000a__x000a_We are seeking a Business Systems &amp; Operations Analyst on a contract basis (with potential to conversion for the right candidate) to be responsible for supporting Compliance, Internal Audit, and Risk (LCAR) Technology and Business Operations, including administration, analytical and operational support of LCAR business systems and processes. Responsibilities will also include contributing to solutions, developing processes and tools, as well as documenting control procedures._x000a__x000a_What Youll Do:_x000a_â€¢ System administration, access management, maintenance and support of LCAR business systems_x000a_â€¢ Develop knowledge of architecture and functionality within LCAR business systems to effectively troubleshoot and resolve issues_x000a_â€¢ Prepare control procedure documentation and governance models to enable ongoing support of systems and processes_x000a_â€¢ Develop, maintain and deliver training materials and web modules for LCAR systems and operations_x000a_â€¢ Understand LCAR business to make recommendations for technology and process improvements_x000a_â€¢ Consult with LCAR clients to analyze and build business requirements in support of solution building and technology projects_x000a_â€¢ Support LCAR Technology Roadmap and technology governance process_x000a_â€¢ Contribute to the development of processes to improve efficiency_x000a_â€¢ Support LCAR Business Recovery plan and participate in Business Recovery events as needed_x000a_â€¢ Provide research, reporting and analysis in support of LCAR financial reporting requirements_x000a_â€¢ Liaise with various departments as a representative of LCAR, including FP&amp;A, Corporate Accounting, Fund Treasury, IT, Continuous Improvement, Procurement, Security, and more_x000a_â€¢ Support or serve as account manager for departmental services and publications_x000a_â€¢ Serve as contact to external parties, including law firms, business system vendors and service providers_x000a__x000a_Must Haves:_x000a_â€¢ Minimum of 5 years of business analysis or relative technology and business operations experience_x000a_â€¢ Previous experience as a business system administrator_x000a_â€¢ Proficient in SharePoint, Excel, PowerPoint, Outlook, Word and Adobe_x000a_â€¢ Experience with additional applications is preferred, including but not limited to: Legal Tracker, Content Server, Alfresco, Bwise, Apttus, ArcPro, Captivate, InfoPath, MarkView, Oracle, Project, OneNote, Acrobat Pro, ChangePro and Diligent_x000a_â€¢ Previous experience working in the investments or financial services industry is preferred_x000a_â€¢ Formal training in systems analysis and project methodology preferred_x000a__x000a_Education:_x000a_A Bachelors Degree, Graduate, or equivalent qualification in a relative field is preferred._x000a__x000a_Hours &amp; Location_x000a_M-F, 40 hours/week. This position is located onsite at our Customers Houston, TX office._x000a__x000a_Now for the Perks!_x000a_Health Benefits: Medical, Dental, Vision, Life (including spouse &amp; child), 401k, STD/LTD, AD&amp;D, and Commuter Benefits program._x000a__x000a_#tmptechnology_x000a__x000a_Job Type: Contract_x000a__x000a_Pay: $43.27 per hour_x000a__x000a_Benefits:_x000a_401(k)_x000a_Dental Insurance_x000a_Health Insurance_x000a_Paid Time Off_x000a_Schedule:_x000a_Monday to Friday"/>
    <x v="23"/>
    <s v="The Mom Project_x000a_4.9"/>
    <s v="Houston"/>
    <s v="1 to 50 employees"/>
    <n v="2016"/>
    <s v="Company - Private"/>
    <x v="4"/>
    <x v="4"/>
    <s v="Unknown / Non-Applicable"/>
    <s v="-1"/>
    <s v="-1"/>
    <x v="1"/>
    <n v="41"/>
    <n v="81"/>
    <x v="37"/>
  </r>
  <r>
    <x v="2"/>
    <x v="648"/>
    <s v="$36K-$67K (Glassdoor est.)"/>
    <s v="Description_x000a__x000a_ROSEN USA, based in Houston, TX seeks to employ an In-Line Inspection â€“ Data Analyst._x000a__x000a_Requirements_x000a__x000a_Responsibilities:_x000a_Through the performance of daily tasks, and in cooperation with other department process functions, execute all aspects of the L1 XYZ Analysis process per ROSEN policies and procedures._x000a_Receive pipeline DGPS data from ROSEN Sub-processes, check for quality and quantity using ROSEN proprietary software, procedures, and specifications._x000a_Perform reference and marker setup through correlation of XYZ data._x000a_Perform navigation to create pipeline maps._x000a_Work with ROSEN Sub-processes to write final quality statements._x000a__x000a_Qualifications or Skills:_x000a_A two - year degree in a technical discipline or equivalent work experience in a related area is preferred._x000a_Satisfactory completion of the required training and experience as required by ANSI/ASNT ILI-PQ-2005 per applicable technology._x000a_GIS, ArcGIS and Google Earth knowledge preferred_x000a_Intermediate Microsoft Office skills, particularly Microsoft Word and Excel._x000a_Excellent interpersonal skills â€“ ability to work well within a team environment._x000a_Excellent troubleshooting skills._x000a_Strong communication skills â€“ both written and verbal._x000a_Strong analytical and interpretive skills._x000a_Detail oriented/organizational skills required._x000a_Ability to grasp new concepts quickly and easily._x000a__x000a_Our Offer_x000a__x000a_Local Houston area applicants only, relocation and/or sponsorship not available._x000a__x000a_No agency solicitations or referrals please."/>
    <x v="0"/>
    <s v="Rosen_x000a_3.6"/>
    <s v="Houston"/>
    <s v="201 to 500 employees"/>
    <n v="-1"/>
    <s v="Company - Private"/>
    <x v="59"/>
    <x v="13"/>
    <s v="$100 to $500 million (USD)"/>
    <s v="GE"/>
    <s v="-1"/>
    <x v="1"/>
    <n v="36"/>
    <n v="67"/>
    <x v="40"/>
  </r>
  <r>
    <x v="2"/>
    <x v="649"/>
    <s v="$36K-$67K (Glassdoor est.)"/>
    <s v="Job ID: 1216191_x000a_Job Location: Houston, TX_x000a_Apply Now!_x000a_AddThisShare_x000a_|_x000a_Facebook_x000a_Email_x000a_Favorites_x000a_Print_x000a__x000a_Senior Business Intelligence Analyst_x000a__x000a_Houston, TX_x000a__x000a__x000a_Since 2010, Excite Health Partners has been a growing leader_x000a_in the Healthcare consulting and staffing industry. We are committed to the_x000a_development of the HIT industry, which is why we ensure our employees are educated,_x000a_prepared and confident. We understand our employees are the backbone of our_x000a_company, so we work to find the best fit position for each of our unique_x000a_professionals._x000a__x000a_Qualifications_x000a__x000a_At Excite, we want you to succeed. We want to help you_x000a_reach your goals and find a satisfying and challenging work environment. For_x000a_the Senior Business Intelligence_x000a_Analyst position, you should meet the following criteria:_x000a_At least 5 yearsâ€™ experience in market research,_x000a_financial analysis and strategic planning experience within a healthcare_x000a_setting_x000a_Excellent project management and problem-solving_x000a_skills_x000a_Experience working on multiple projects simultaneously_x000a_Previous experience basing analytics on_x000a_assumptions and conducting detailed analysis to influence deliverables_x000a_Experience working and communicating with C-Level_x000a_executives and leadership teams_x000a_Strong organizational and leadership skills_x000a_Bachelorâ€™s degree or related field experience,_x000a_required_x000a_Joining the Team_x000a__x000a_Excite understands that employees are_x000a_the cornerstone to our success. We are proud to offer the following benefits:_x000a_Competitive compensation_x000a_Health, Vision, Dental plan_x000a_Life and long-term disability_x000a_401k plan with designated company match_x000a_Weekly pay"/>
    <x v="2"/>
    <s v="Excite Health Partners_x000a_3.8"/>
    <s v="Houston"/>
    <s v="51 to 200 employees"/>
    <n v="-1"/>
    <s v="Company - Private"/>
    <x v="4"/>
    <x v="4"/>
    <s v="Unknown / Non-Applicable"/>
    <s v="-1"/>
    <s v="-1"/>
    <x v="1"/>
    <n v="36"/>
    <n v="67"/>
    <x v="40"/>
  </r>
  <r>
    <x v="2"/>
    <x v="228"/>
    <s v="$39K-$77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MCZSsgTdbc"/>
    <x v="18"/>
    <s v="Staffigo Technical Services, LLC_x000a_5.0"/>
    <s v="Houston"/>
    <s v="51 to 200 employees"/>
    <n v="2008"/>
    <s v="Company - Private"/>
    <x v="0"/>
    <x v="0"/>
    <s v="$50 to $100 million (USD)"/>
    <s v="-1"/>
    <s v="-1"/>
    <x v="1"/>
    <n v="39"/>
    <n v="77"/>
    <x v="27"/>
  </r>
  <r>
    <x v="2"/>
    <x v="364"/>
    <s v="$40K-$84K (Glassdoor est.)"/>
    <s v="Job DescriptionSUMMARY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Essential Duties:* Project Analysis -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
    <x v="15"/>
    <s v="HealthHelp_x000a_2.5"/>
    <s v="Houston"/>
    <s v="201 to 500 employees"/>
    <n v="1999"/>
    <s v="Subsidiary or Business Segment"/>
    <x v="6"/>
    <x v="5"/>
    <s v="$50 to $100 million (USD)"/>
    <s v="-1"/>
    <s v="-1"/>
    <x v="1"/>
    <n v="40"/>
    <n v="84"/>
    <x v="24"/>
  </r>
  <r>
    <x v="2"/>
    <x v="544"/>
    <s v="$50K-$66K (Glassdoor est.)"/>
    <s v="Posted Date: Jun 19, 2020_x000a__x000a_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_x000a_Job Summary_x000a_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_x000a__x000a_Essential Duties and Responsibilities:_x000a_Ensures performance objectives and KPIs are defined, measured, recorded and tracked accurately and effectively in the account._x000a_Analyzes performance trends and generates recommendations to improve quality of service, mitigate risks and reduce costs. Conducts key process improvement and cost savings initiatives._x000a_Assists in preparation of monthly and quarterly performance reports._x000a_Evaluates business processes uncovering performance gaps and areas for improvement. Develops optimization strategies._x000a_Conduct cost and performance analyses in spend categories, processes or service lines._x000a_Develops demand and capacity analysis for processes / services._x000a_Conceptualizes and develops project plans. Manages projects and implements solutions effectively on time and on budget._x000a_Support operational areas in the development of their demand forecasts and operational plans._x000a_Implements best practices in Facility Mgmt., Asset Mgmt., Quality Mgmt. and Lean Services._x000a_Conducts workshops, follow up meetings and presentations effectively to share findings or recommendations, brainstorm important ideas, or discuss key issues._x000a_Develops executive presentations following the Minto framework_x000a_Necessary Experience and Qualifications:_x000a_Bachelor's degree in engineering or business administration_x000a_Exceptional analytical and quantitative problem-solving skills_x000a_Ability to work collaboratively in a team environment with people at all levels in an organization_x000a_Excellent verbal and written communication skills._x000a_3 + yearsâ€™ experience working as business analyst for a &gt; 5,000 employees corporation or a management consulting company._x000a_Proven track record of improving processes, quality and efficiency._x000a_Lean Six Sigma Green / Black Belt preferred_x000a__x000a_Apply to Eurest Services today!_x000a__x000a_Eurest Services is a member of Compass Group USA_x000a__x000a_Click here to Learn More about the Compass Story_x000a__x000a_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_x000a__x000a_Req ID: 402092_x000a__x000a_Eurest Services_x000a__x000a_KELLY L LUQUE_x000a__x000a_SALARIED EXEMPT"/>
    <x v="7"/>
    <s v="Compass Group USA_x000a_3.5"/>
    <s v="Houston"/>
    <s v="10000+ employees"/>
    <n v="1994"/>
    <s v="Subsidiary or Business Segment"/>
    <x v="65"/>
    <x v="16"/>
    <s v="$10+ billion (USD)"/>
    <s v="Aramark, Sodexo"/>
    <s v="-1"/>
    <x v="1"/>
    <n v="50"/>
    <n v="66"/>
    <x v="27"/>
  </r>
  <r>
    <x v="2"/>
    <x v="650"/>
    <s v="$36K-$67K (Glassdoor est.)"/>
    <s v="Business Analytics Lead_x000a_Job Title: Business Analytics Lead_x000a_Job Location: Houston, TX_x000a_Job Duration: Full-time, Direct hire_x000a_Requirements: Business Analytics, Strong problem-solving ability, strategic analysis, presentation skills, SQL, Excel_x000a__x000a_Top Reasons to Work with Us_x000a_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_x000a__x000a_What You Will Be Doing_x000a_You will be part of a highly independent team dedicated to focusing on strategic projects, tasked with finding areas that have the most leverage for driving strategic growth. You will need to be an individual contributor while also potentially leading a small business analytics team (2-3 analysts). If you want to spend your day create BI visualizations, look elsewhere. This role is dedicate to the hardcore analysis of everything within the company with the goal of maximizing revenue, reducing waste, increasing efficiency, and improving the company operations. Each day will be different than the last, each project different than the next._x000a__x000a_What You Need for this Position_x000a_Must Have Skills:_x000a_- Business Analytics: be able to look at the data, understand the impacts, find insights_x000a_- Problem Solver: receive a task, see to the heart of the problem, figure out key drivers, create compelling recommendations_x000a_- Strategic Analysis: high-level data visualization, dig into data, create a story based on what is found_x000a_- Presentation Skills: Must be able to present to C-suite executives while also customizing presentations for different audiences_x000a_- SQL: Strong programming and data manipulation abilities_x000a_- Excel: Strong skills, perform quick functions, analyses, create visuals_x000a_- Management skills: Experience leading, developing, and be responsible for a small team_x000a_Financial Services background is a big plus_x000a_What's In It for You_x000a_Competitive Salary_x000a_Work from home opportunities_x000a_Generous PTO_x000a_401k + match_x000a_Health, Dental, Vision (considerable employer contributions)_x000a_Career development opportunities_x000a_Relocation assistance_x000a_So, if you are a Business Analytics Lead with the needed experience, please apply today!_x000a_Applicants must be authorized to work in the U.S._x000a__x000a_CyberCoders, Inc is proud to be an Equal Opportunity Employer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s v="CyberCoders_x000a_4.2"/>
    <s v="Houston"/>
    <s v="201 to 500 employees"/>
    <n v="1999"/>
    <s v="Subsidiary or Business Segment"/>
    <x v="4"/>
    <x v="4"/>
    <s v="$100 to $500 million (USD)"/>
    <s v="-1"/>
    <s v="-1"/>
    <x v="1"/>
    <n v="36"/>
    <n v="67"/>
    <x v="40"/>
  </r>
  <r>
    <x v="2"/>
    <x v="101"/>
    <s v="$40K-$84K (Glassdoor est.)"/>
    <s v="Position Purpose:_x000a_Perform various analysis and interpretation to link business needs and objectives for assigned function._x000a__x000a_Support business initiatives through data analysis, identification of implementation barriers and user acceptance testing of various systems_x000a_Identify and analyze user requirements, procedures, and problems to improve existing processes_x000a_Perform detailed analysis on multiple projects, recommend potential business solutions and ensure successful implementations_x000a_Identify ways to enhance performance management and operational reports related to new business implementation processes_x000a_Coordinate with various business units and departments in the development and delivery of training programs_x000a_Develop, share, and incorporate organizational best practices into business applications_x000a_Diagnose problems and identify opportunities for process redesign and improvement_x000a_Formulate and update departmental policies and procedures_x000a_Serve as the subject matter expert on the assigned function product to ensure operational performance._x000a_Ability to travel_x000a__x000a_Education/Experience:_x000a_Bachelorâ€™s degree in related field or equivalent experience. 4-6 years of business process or data analysis experience, preferably in healthcare. Advanced knowledge of Microsoft Applications, including Excel and Access preferred. Project management experience preferred._x000a__x000a_Medicare_x000a_Bachelorâ€™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_x000a_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30"/>
    <s v="Medicare_x000a_2.4"/>
    <s v="Houston"/>
    <s v="Unknown"/>
    <n v="-1"/>
    <s v="Company - Private"/>
    <x v="1"/>
    <x v="1"/>
    <s v="Unknown / Non-Applicable"/>
    <s v="-1"/>
    <s v="-1"/>
    <x v="1"/>
    <n v="40"/>
    <n v="84"/>
    <x v="24"/>
  </r>
  <r>
    <x v="2"/>
    <x v="651"/>
    <s v="$50K-$66K (Glassdoor est.)"/>
    <s v="Title: Business Analyst: Billing_x000a_Location: Houston, TX_x000a_Duration: 12 months contract_x000a_Pay rate: $32/hr W2_x000a__x000a_This position will occupy a unique role within the client's billing unit as the team is looking for a billing analyst that bring the capability to enhance client reporting and workflows with significant SQL and Power BI experience and skills._x000a__x000a_Experience_x000a_Baseline 5-7 years experience in Billing Analyst role within Energy Co. with broad customer base_x000a__x000a_Job Description:_x000a_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_x000a__x000a_Position Requirements: This position can sit in DePere, WI or Houston, TX._x000a__x000a_Education_x000a_Business Degree - or related field_x000a__x000a_Skills_x000a_Advanced Excel_x000a_Power BI Administrator_x000a_SQL &amp; SQL Coding"/>
    <x v="15"/>
    <s v="Veterans Sourcing Group_x000a_2.5"/>
    <s v="Houston"/>
    <s v="51 to 200 employees"/>
    <n v="-1"/>
    <s v="Company - Private"/>
    <x v="0"/>
    <x v="0"/>
    <s v="$10 to $25 million (USD)"/>
    <s v="-1"/>
    <s v="-1"/>
    <x v="1"/>
    <n v="50"/>
    <n v="66"/>
    <x v="27"/>
  </r>
  <r>
    <x v="2"/>
    <x v="302"/>
    <s v="$50K-$66K (Glassdoor est.)"/>
    <s v="Job Description_x000a_Title: Product Analyst_x000a__x000a_Location: Houston, TX (Downtown)_x000a__x000a_Duration: 6+ Month Contract_x000a__x000a_Pay: $27/hr. - $30/hr._x000a__x000a_The Product Analyst will join a fast-paced, dynamic New Product innovation and Development team driven to accelerate the clean energy and sustainable future. We are seeking an individual who is passionate about identifying customerâ€™s wants and needs, possesses the creativity to turn those customer needs into new product or service ideas, highly analytical, organization and structuring in working to turn ideas into reality._x000a__x000a_Responsibilities of the Product Analyst:_x000a_Develop business cases for new product and service offerings, including data analysis, financial modeling, and creating presentations for company leadership._x000a_Create and maintain regular reporting related to potential new products and growth opportunities, as well as current products in market._x000a_Perform detailed, quantitative analysis that supports meaningful insights for new product development, and lead next steps uncovered from the analysis._x000a_Analyze performance metrics and provide recommendations on opportunities to develop new products or optimize the performance of existing products._x000a_Be inquisitive and creative by searching for answers to burning questions and identifying key trends and opportunities in the retail electric, clean energy, and technology industries._x000a_Contribute to new product and service ideas by researching topics and providing clear, concise summaries. Provide viewpoints, recommendations, and structured next steps._x000a_Stay on the cutting edge of whatâ€™s new and exciting across various industries to provide an outlook of future industry developments._x000a_Collaborate closely with internal team members to develop reporting processes that ensure each team has the data needed to achieve performance targets._x000a_Provide support to the team for requested tasks, taking it upon themselves to organize tasks, communicate, and develop next steps proactively._x000a_Education:_x000a_Bachelor's degree in Computer Science, Math, Statistics, Engineering or a related field._x000a_Requirements of the Product Analyst:_x000a_3+ years of professional experience in Data Analytics, Business Analysis, or comparable analytics position._x000a_Skilled in developing business cases supporting new business initiatives._x000a_Strong knowledge of Excel with experience developing financial models._x000a_Ability to structure complex analysis and perform the analysis to drive insights._x000a_Excellent communication (verbal and written) and interpersonal skills including the ability to communicate ideas through email, PowerPoint, and other formats._x000a_Ability to effectively communicate with cross-functional teams._x000a_Proven problem solving and project management skills, including attention to detail and exceptional organizational skills._x000a_Ability to deal with ambiguity and competing objectives in a fast-paced environment._x000a_0% travel required."/>
    <x v="2"/>
    <s v="CornerStone Professional Placement_x000a_3.8"/>
    <s v="Houston"/>
    <s v="51 to 200 employees"/>
    <n v="1991"/>
    <s v="Company - Private"/>
    <x v="4"/>
    <x v="4"/>
    <s v="$50 to $100 million (USD)"/>
    <s v="-1"/>
    <s v="-1"/>
    <x v="1"/>
    <n v="50"/>
    <n v="66"/>
    <x v="27"/>
  </r>
  <r>
    <x v="2"/>
    <x v="652"/>
    <s v="$45K-$96K (Glassdoor est.)"/>
    <s v="Home Â» New Job from Competentia_x000a_Commercial Gas &amp; Power Application Support Business Analyst_x000a__x000a_Vacancy Number: 21995_x000a__x000a_Location: Houston_x000a__x000a_Date Posted: October 30, 2018_x000a__x000a_Commercial Gas &amp; Power Application Support Business Analyst_x000a__x000a_Houston - Texas_x000a__x000a_Description:_x000a__x000a_This Gas &amp; Power Application Support Business Analyst will be part of a team of IT professionals supporting critical systems, reports, and data used by the Commercial business as well as many other groups across the corporation. This role owns delivery of all IT services for the Commercial Gas &amp; Power business in US and Canada. The team supports Gas &amp; Power application systems used by Traders, Schedulers, Confirmation, Contracts, Pricing, Risk, Compliance, Credit, F&amp;PA, Accounting and all levels of Management to manage over $23B of annual gas &amp; power trading. This position will work in a team environment located on the trade floor responding to Commercial business needs._x000a__x000a_Responsibilities may include:_x000a_Provide front line production application support to the business focusing on Commercial applications_x000a_Support TriplePoint Commodity XL (front-to-back office trading support) and interfaces_x000a_Work with leadership to prioritize work and ensure services meet customer needs_x000a_Collaborate with the business to define business functional requirements for enhancements and develop (or coordinate development) to deliver the solution to the business_x000a_Analyzing data or system issues directly with SQL and relational databases_x000a_Providing on-call day-to-day application support for both in-house developed and vendor packages_x000a_Enhancing, troubleshooting, and supporting in-house developed Excel spreadsheets with VBA macros_x000a_Liaison between Commercial business and other IT leveraged services teams to provide functional and technical support as appropriate_x000a_Liaison between Commercial and vendor to troubleshoot software issues and define software enhancements_x000a_Work with our architecture/infrastructure team to ensure effective performance of our application systems._x000a_Responding to user data mining and data maintenance requests_x000a_Responding to internal and external audit requests_x000a_Participating on project teams to define business requirements and understand the business strategies to ensure proper alignment of IS solutions_x000a_Basic/Required:_x000a_Legally authorized to work in the United States_x000a_Bachelorâ€™s degree in MIS, Computer Science, Information Technology, Business, or other related discipline_x000a_5+ years of IT related working experience_x000a_3+ years of experience in Commercial application support_x000a_1+ years of experience with SQL (in Oracle databases)_x000a_Basic knowledge of ETRM business processing_x000a_Basic Commercial business acumen_x000a_Proficient in Microsoft Office suite of products including Excel macros_x000a_Ability and willingness to provide day-to-day application support and after-hours call-out on a rotational basis_x000a_Preferred:_x000a_Experience with TriplePoint Commodity XL_x000a_Experience with C#, Java, and/or Crystal Reports a plus_x000a_Strong interpersonal skills_x000a_Strong analytical and problem-solving skills_x000a_Physical and financial decomposition knowledge_x000a_Effective verbal and written communication skills_x000a_Ability to initiate tasks including developing and executing small project plans_x000a_Process improvement experience_x000a_Management of change skills_x000a_Demonstrated leadership, communication and organizational skills_x000a_Analyzes issues and understands their business impact_x000a_Takes ownership of actions and follows through on commitments by courageously dealing with important problems, holding others accountable, and standing up for what is right_x000a_Delivers results through realistic planning to accomplish goals_x000a_Generates effective solutions based on available information and makes timely decisions that are safe and ethical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3"/>
    <s v="Competentia Holding_x000a_4.9"/>
    <s v="Houston"/>
    <s v="501 to 1000 employees"/>
    <n v="-1"/>
    <s v="Company - Private"/>
    <x v="1"/>
    <x v="1"/>
    <s v="Unknown / Non-Applicable"/>
    <s v="-1"/>
    <s v="-1"/>
    <x v="1"/>
    <n v="45"/>
    <n v="96"/>
    <x v="28"/>
  </r>
  <r>
    <x v="2"/>
    <x v="653"/>
    <s v="$41K-$79K (Glassdoor est.)"/>
    <s v="Venterra Realty is a rapidly growing owner/operator of multi-family apartments with 60 apartment communities across 16 major US cities. Were honored that over 29,000 people and more than 5,000 pets call Venterra home! We have completed over $5.6 billion in transactions and manage a current portfolio of approximately $3 billion. Our current annual revenues are approximately $300M which we achieve on the commitment and dedication of over 600 team members._x000a__x000a_COVID-19 has created some big changes in all of our daily lives, and weve made a number of significant changes to our operations, but at the end of the day, were still in the people business, and people will always deserve an amazing place to call home. So, while the way were doing business has changed, were still hiring across the Venterra portfolio!_x000a__x000a_Founded in 2001, we haven't just expanded our size; we've grown into a company that is paving a new way in the industry, where our employees can truly make a difference, career growth is available, and where our residents are provided an amazing living experience._x000a__x000a_Were honored to have received the following workplace recognitions:_x000a_2017 &amp; 2016 Glassdoor Best Place to Work_x000a_2019, 2018, 2017, &amp; 2016 Fortune Top 100 Best Medium Workplaces_x000a_2018 Fortune Best Workplaces for Diversity_x000a_2020, 2019 &amp; 2018 Fortune Best Workplaces in Texas_x000a_2018 Houston Top Workplaces_x000a_2018 Glassdoor Top CEOs_x000a_50 Most Engaged Workplacesby the Achievers Corporation_x000a_&quot;Top Rated&quot;recognition for 98% of our communities by com_x000a_We are looking for people who:_x000a_Have strong personal values and want to work for a values-based company_x000a_Are ambitious and hardworking with exceptionally high personal standards_x000a_Embrace problem-solving and learning new skills_x000a_Thrive in a rapidly changing and high growth environment_x000a_Are passionate about driving continuous improvements and the use of technology with data to drive business results_x000a_Places great importance on not only the customer experience but also the employee experience._x000a_Commits to excellence in all areas. This is highlighted by outperforming all public Real Estate Investment Trust (REIT) apartment peers on the key profitability growth metric (NOI Growth) over the past 5 plus years._x000a_Is a recognized leader in organizational culture. Venterra was recognized as the #3 Best Place to Work by Glassdoor.com and a Top 100 Great Place to Work by Fortune Magazine._x000a_Has a history of success and rapid organizational growth._x000a_Is focused on developing our people. Over 75% of regional, corporate and executive positions have been filled through internal promotions_x000a_THE ROLE_x000a_Venterra is searching for an Asset Management Analyst. Based at our Houston corporate office located in The Vintage Park area, the Analyst will work directly with the Asset Management team with various objectives aimed at driving financial performance of Venterras multifamily assets._x000a__x000a_As an integral part of the Asset Management team, the Analyst will take a supporting role in financial analysis, reporting, budgeting, project management, and acquisitions analysis. This person will have exceptional knowledge of excel, strong financial acumen, and a forensic attention to detail._x000a__x000a_General responsibilities include:_x000a_Monitor and evaluate financial operating results with emphasis on identifying and actioning key drivers to enhance cash flow and profitability._x000a_Assist in the development and execution of actionable items/projects identified in the financial review process._x000a_Provide data support, review, and analysis of operating and capital budgets._x000a_Perform ROI analysis and provide recommendations on capital expenditure projects._x000a_Analyze asset expense performance relative to internal and external benchmarks._x000a_Assist with the review and negotiation of 3rd party contracts._x000a_Prepare, coordinate and ensure timely completion of property-level and portfolio reporting such as annual business plans, investor quarterly reports, monthly status reports, investor specific reports, and other reports as required._x000a_Contribute to the improvement of existing processes and promote the adoption of best practices as related to the above duties and responsibilities._x000a_THE QUALIFICATIONS_x000a_Bachelors degree in a finance, accounting, or other business-related field. Advanced degree preferred._x000a_Proficient technical understanding with the ability to demonstrate moderate to advanced knowledge of MS Excel. Note: there is a written and application-based Excel test in the interview process._x000a_1-3 years of prior experience in financial analysis and/or investment management._x000a_Working knowledge of real estate investments, multifamily property management, and asset underwriting is a plus._x000a_Self-starter with a strong sense of ownership, professional excellence, and assertive follow-through._x000a_Must be able to effectively communicate with Senior Management and internal business partners._x000a_Strong analytical and organizational skills with a passion for attention to detail is a must._x000a_Excellent verbal and written communication skills._x000a_Ability to travel within the U.S. for three days at a time on short notice._x000a_THE BENEFITS_x000a_Competitive Base Salary and performance bonus_x000a_A robust package of Health (Medical (PPO), Dental, Vision), 401k matching, paid vacation benefits and employer-paid Short Term Disability, among other things_x000a_Educational Assistance / Reimbursement to support your drive to learn_x000a_Opportunity to grow within the acquisitions/growth teams, operations, and corporate office_x000a_Better Living program where you are incentivized to reach personal goals or participate in company-wide challenges_x000a_Quarterly Lifelong Learning Challenges to support your professional growth in ways that are meaningful to you_x000a_8 paid hours per year of Volunteer Time Off to serve the organization(s) of your choice_x000a_Free enrollment into the Dave Ramsey SmartDollar financial wellness program, including the EveryDollar budgeting app_x000a_Access to thousands of employee discounts with BenefitHub_x000a_Know someone who would be perfect for a role with us? Refer them to us for their job search and you could be $250 richer!"/>
    <x v="25"/>
    <s v="Venterra Realty_x000a_4.7"/>
    <s v="Houston"/>
    <s v="501 to 1000 employees"/>
    <n v="2001"/>
    <s v="Company - Private"/>
    <x v="42"/>
    <x v="21"/>
    <s v="$100 to $500 million (USD)"/>
    <s v="Camden Property Trust, Equity Residential, Berkshire"/>
    <s v="-1"/>
    <x v="1"/>
    <n v="41"/>
    <n v="79"/>
    <x v="39"/>
  </r>
  <r>
    <x v="2"/>
    <x v="654"/>
    <s v="$45K-$53K (Glassdoor est.)"/>
    <s v="A ForeFlight Aircraft Data Analyst collects, analyzes and evaluates aircraft data (performance, weight &amp; balance and more). A person in this role will use various techniques and tools to capture aircraft data and create models which are applied within ForeFlight._x000a__x000a_Great emphasis is placed on the ability to self-check all work and provide high quality and accurate results within ForeFlightâ€™s Aircraft Data requirements and within a timely fashion. Deep knowledge of aircraft types, capabilities, and the aviation industry as a whole is beneficial._x000a__x000a_Duties and Responsibilities_x000a_Work independently to collect, analyze, evaluate and model aircraft flight planning performance and weight &amp; balance data from a variety of sources._x000a_Maintain flight planning performance and weight &amp; balance databases for a library of aircraft._x000a_Develop software tools to assist in aircraft modeling efforts and data quality control._x000a_Assimilate customer feedback for use as a benchmark in evaluating model accuracy._x000a_Work cooperatively with internal teams to assist and provide guidance and expertise with any aircraft data related issues._x000a_Other duties as assigned by team lead &amp; manager._x000a__x000a_Skills &amp; Requirements_x000a_Private pilot license required, Instrument rating a benefit_x000a_Deep knowledge of aircraft manuals (POH/AFM), associated performance and weight &amp; balance data, and procedures within, including reading, interpreting, and using technical/graphical charts and data._x000a_Comfortable familiarity with aircraft performance, weight and balance and other aircraft data and associated concepts._x000a_Uncompromising dedication to provide results with the highest accuracy_x000a_Strong spreadsheet skills (pivot table, use of advanced functions, VBA/Javascript)._x000a_Strong problem-solving and mathematical skills, especially in context of interpreting graphical and tabular data and how to model these data for use within algorithms._x000a_Programming and git version control experience a big plus._x000a_Python experience a plus._x000a_Atlassian product knowledge, including Confluence, Bitbucket and JIRA, a plus._x000a_Effective verbal and written communication skills._x000a_Effective keyboard skills._x000a_Professionalism, organization, time management skills._x000a__x000a_Education/Experience_x000a_Requires a bachelorâ€™s degree in area of specialty and 1-2 years of experience in the field or in a related field."/>
    <x v="9"/>
    <s v="ForeFlight_x000a_3.3"/>
    <s v="Houston"/>
    <s v="51 to 200 employees"/>
    <n v="-1"/>
    <s v="Company - Private"/>
    <x v="1"/>
    <x v="1"/>
    <s v="Unknown / Non-Applicable"/>
    <s v="-1"/>
    <s v="-1"/>
    <x v="1"/>
    <n v="45"/>
    <n v="53"/>
    <x v="17"/>
  </r>
  <r>
    <x v="2"/>
    <x v="655"/>
    <s v="$40K-$84K (Glassdoor est.)"/>
    <s v="Job Title: Adobe Analytics Business Analyst_x000a__x000a_Location: Houston, TX_x000a__x000a_Duration: 6+ month contract (long-term project!)_x000a__x000a_Rate: DOE_x000a__x000a_Start Date: ASAP!_x000a__x000a_Job Description_x000a__x000a_&quot; Manage assigned projects focusing on digital marketing strategies; including engagement, retention, customer satisfaction, and revenue generation._x000a__x000a_&quot; Delivering crafted offers and clear communications to our existing customer base in a timely fashion through strategic targeting with personalized content will be the priority._x000a_&quot; Partner with internal teams to ensure highly complex, extensive email campaigns are designed and executed flawlessly to meet business goals._x000a_&quot; Oversee email marketing strategies to ensure complete success from conception to completion. Set up multiple programs and mechanics within a code deployment._x000a_&quot; Recommends and refines segmented targeting, implements testing strategies, develops schedules, writes optimization rules, and audits waterfalls produced by the Marketing Information Management Team._x000a_&quot; Review email creative submissions and confirm conformity to branding guidelines and email best practices including ADA digital guidelines._x000a_&quot; Apply critical thinking skills to identify and mitigate potential issues to avoid negative impacts and perceptions to the firm's customers, internal clients and the Brand._x000a_&quot; Focus to detail, while managing multiple email campaigns simultaneously is of utmost importance._x000a_&quot; Ensure quality deliverables are disseminated on or before deadlines._x000a_&quot; Appropriately assess risk on all business decisions executed; demonstrating particular consideration for the firm's reputation, its clients and assets._x000a_&quot; Drive compliance with applicable laws, rules and regulations, adhering to Policy, applying sound ethical judgment regarding personal behavior, conduct and business practices with transparency._x000a_&quot; Adheres to web metric standards and best practices when measuring traffic and evaluating activity._x000a__x000a_Requirements:_x000a_Website tagging &amp; digital analytics_x000a_Ability to write business requirements and specifications_x000a_Comfortable working on multiple projects at the same time_x000a_Experience working with Adobe Analytics &amp; Google Analytics_x000a_Background with SEM and SEO_x000a_Nice to Have :_x000a_Managed PPC campaigns_x000a_Can read and write JavaScript_x000a_Can perform jQueries_x000a_Hands-on experience with website tagging and debugging tools (Adobe Experience Manager)_x000a_Comfortable navigating Dynamic Tag Manager, Adobe Launch, Telium, Google Tag Manager or similar technologies_x000a_Has managed content in CMS's like AEM, WordPress, Joomla, Wix or similar technologies_x000a_Background in digital marketing or advertising"/>
    <x v="2"/>
    <s v="Mondo_x000a_3.8"/>
    <s v="Houston"/>
    <s v="51 to 200 employees"/>
    <n v="2000"/>
    <s v="Company - Private"/>
    <x v="4"/>
    <x v="4"/>
    <s v="$100 to $500 million (USD)"/>
    <s v="Robert Half, Insight Global"/>
    <s v="-1"/>
    <x v="1"/>
    <n v="40"/>
    <n v="84"/>
    <x v="24"/>
  </r>
  <r>
    <x v="2"/>
    <x v="656"/>
    <s v="$39K-$77K (Glassdoor est.)"/>
    <s v="Icon has an immediate need for Data Analyst for a 6+ month contract in Houston, TX (77002). This position offers the possibility of extension and/or conversion to full-time employment, and pays up to $75/hour depending on experience.Summary:_x000a__x000a_The Enterprise Analytics &amp; Data Management team is part of the ***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_x000a__x000a_I. Job Summary:_x000a_The Data Analyst will participate in all aspects of the data management lifecycle, which includes sourcing, cleansing, strategy/assessment work and project implementation work related to enterprise planning and reporting. Additionally, the Data Analyst will provide insights beyond the data management lifecycle by working with internal stakeholders to turn data into actionable insights._x000a_The ideal candidate should be highly skilled in all aspects of data analytics, including sourcing, cleansing, generation, and visualization. Additionally, S/he should be committed to transforming data into readable, goal-driven reports for continued innovation and growth._x000a__x000a_II. Essential Duties and Responsibilities:_x000a_â€¢ Assist with developing data quality standards and process across all data domains and enhance/modify as needed._x000a_â€¢ Collaborate with data stewards to design and develop data quality measures and quality standardization, cleansing, and enrichment rules._x000a_â€¢ Identify, prioritize and implement new areas for data enrichment/quality using enterprise data from across the domains as well as external data._x000a_â€¢ Support remediation of prioritized data quality issues._x000a_â€¢ Evaluate organizational methods and provide source-to-target mappings and information-model specification documents for data sets._x000a_â€¢ Create best-practice reports based on data mining, analysis, and visualization._x000a_â€¢ Evaluate internal systems for efficiency, problems, and inaccuracies, developing and maintaining protocols for handling, processing, and cleaning data._x000a_â€¢ Work directly with management and users to gather requirements, provide status updates, and build relationships._x000a_â€¢ Manages relationships with external suppliers of data and specialized analysis/research organizations._x000a_â€¢ Stitching together disparate pieces of data to form cohesive business cases for improvement._x000a_â€¢ Performs other duties as assigned._x000a__x000a_III. Qualifications:_x000a_The requirements listed below are representative of the qualifications necessary to perform the job._x000a_A. Education and Experience_x000a_â€¢ Bachelor's degree in Computer Science, Social Science, Statistics, Data Science, Data Analytics, or Market Research._x000a_â€¢ 2-4 years of experience in similar roles._x000a_â€¢ Proven analytic skills, including mining, evaluation, analysis, and visualization._x000a_â€¢ Technical writing experience in relevant areas, including queries, reports, and presentations._x000a_â€¢ Strong SQL or Excel skills with the ability to learn other analytic tools._x000a_â€¢ Prior experience with database and model design and segmentation techniques._x000a_â€¢ Practical experience in analysis using statistical packages including Excel, SPSS, R, and SAS._x000a__x000a_B. Certificates, Licenses, Registrations or Other Requirements:_x000a_â€¢ None required_x000a__x000a_C. Other Knowledge, Skills or Abilities Required:_x000a_â€¢ Strong written and oral communication skills with ability to work with users, peers and management._x000a_â€¢ Strong interpersonal skills._x000a_â€¢ Ability to work independently and as part of a team to successfully execute projects._x000a_â€¢ Highly motivated, self-starter with problem solving skills._x000a_â€¢ Ability to multitask and meet aggressive deadlines efficiently and effectively._x000a_â€¢ Detail-oriented but does not lose sight of the big picture._x000a_â€¢ Demonstrate ability to learn and understand business processes quickly._x000a__x000a_IV. Work Environment:_x000a_Listed below are key points regarding environmental demands and work environment of the job. Reasonable accommodations may be made to enable individuals with disabilities to perform the essential functions of the job._x000a_â€¢ Required to use motor coordination with finger dexterity (such as keyboarding, machine operation, etc.) most of the work day;_x000a_â€¢ Required to exert physical effort in handling objects less than 30 pounds occasionally;_x000a_â€¢ Required to be exposed to physical occupational risks (such as cuts, burns, exposure to toxic chemicals, etc.) rare;_x000a_â€¢ Required to be exposed to physical environment which involves dirt, odors, noise, weather extremes or similar elements rare;_x000a__x000a_Job Requirements:"/>
    <x v="22"/>
    <s v="Genesys Talent_x000a_4.8"/>
    <s v="Houston"/>
    <s v="1 to 50 employees"/>
    <n v="2014"/>
    <s v="Company - Private"/>
    <x v="4"/>
    <x v="4"/>
    <s v="Unknown / Non-Applicable"/>
    <s v="-1"/>
    <s v="-1"/>
    <x v="1"/>
    <n v="39"/>
    <n v="77"/>
    <x v="27"/>
  </r>
  <r>
    <x v="2"/>
    <x v="125"/>
    <s v="$40K-$84K (Glassdoor est.)"/>
    <s v="Kelly Services has an outstanding opportunity with an international oil and gas company in Houston, TX._x000a__x000a_Title: Business Analyst_x000a__x000a_Core Responsibilities:_x000a__x000a_Facilitate and support the preparation, roll-up, analysis, and review of annual departmental operating budgets and monthly forecasts._x000a__x000a_Monitor, analyze, reconcile, and prepare detailed and summary cost reports and presentations, including compiling variance explanations and cost performance results by line of business and budget accountability area._x000a__x000a_Decision Making:_x000a__x000a_Operates more independent, decisions range from those governed by general policy to those on technical or complex issues within authorized limits._x000a__x000a_Duties: Uses independent judgment to handle situations outside standard methods and resolve difficult problems._x000a__x000a_Can also coordinate finance teams efforts and be able to adapt and apply procedures in complex matters._x000a_Why Kelly Â® ?_x000a_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_x000a__x000a_About Kelly Â®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 ]]"/>
    <x v="12"/>
    <s v="Kelly_x000a_3.4"/>
    <s v="Houston"/>
    <s v="5001 to 10000 employees"/>
    <n v="1946"/>
    <s v="Company - Public"/>
    <x v="4"/>
    <x v="4"/>
    <s v="$5 to $10 billion (USD)"/>
    <s v="Adecco, ManpowerGroup, Allegis Corporation"/>
    <s v="-1"/>
    <x v="1"/>
    <n v="40"/>
    <n v="84"/>
    <x v="24"/>
  </r>
  <r>
    <x v="2"/>
    <x v="657"/>
    <s v="$39K-$77K (Glassdoor est.)"/>
    <s v="Job Description_x000a_We are strengthening our Product Management team We would love to hear from the Business Analysts. Thank you._x000a__x000a_About us:_x000a__x000a_PrimeroEdge is a leading provider of software solutions to Child Nutrition Departments in K-12 school districts and State Agencies across the nation. We are located in the northwest side of Houston, Texas._x000a__x000a_PrimeroEdge is powered by passionate people who invest their time and talents into helping our customers succeed. We are looking for team members who want to be part of our work-family._x000a__x000a_Responsibilities:_x000a__x000a_â€¢ Review and analyze existing functionality for areas of improvement._x000a__x000a_â€¢ Interact with internal and external customers to discover needs in order to design new features and functionalities._x000a__x000a_â€¢ Critically evaluate information gathered from multiple sources, reconcile conflicts, decompose high-level information into details and distinguish user requests from the underlying true needs._x000a__x000a_â€¢ Assimilate stakeholder priorities resulting in a prioritized, estimated and groomed Product Backlog._x000a__x000a_â€¢ Work in Scrum environment and proactively communicate and collaborate with customers and the team as needed to design software to help K-12 school nutrition professionals achieve excellence._x000a__x000a_â€¢ Design/mockup new User Interfaces to create the optimal user experience._x000a__x000a_â€¢ Demonstrate new and existing functionality to both internal and external users._x000a__x000a_â€¢ While training is not the primary responsibility, some end-user training may be required especially in early stages of large projects._x000a__x000a_â€¢ Travel from time to time as needed to gather first-hand information._x000a__x000a_Requirements:_x000a__x000a_â€¢ You are an excellent communicator. You easily interact professionally with a diverse group including executives, managers, and subject matter experts via phone, email and occasional on-site meetings._x000a__x000a_â€¢ You can learn a large proprietary software suite quickly and thoroughly._x000a__x000a_â€¢ You are innovative and eager to implement new ideas._x000a__x000a_â€¢ You are detail-oriented with strong work ethics._x000a__x000a_â€¢ You thrive on listening to customer needs and desires then communicating those needs clearly to our internal development team._x000a__x000a_â€¢ You are comfortable preparing and presenting detailed presentations for internal and external customers._x000a__x000a_â€¢ You have a knack for explaining complex processes/instructions to end-users._x000a__x000a_â€¢ You know how to drive projects and get things done through a team of individuals._x000a__x000a_â€¢ Education - Undergraduate degree_x000a__x000a_We are currently scheduling phone and online interviews and follow-up in person interviews as we plan to fill this role quickly. Thank you._x000a_Company Description_x000a_Please see www.primeroedge.com. Thank you."/>
    <x v="21"/>
    <s v="Cybersoft Technologies_x000a_3.2"/>
    <s v="Houston"/>
    <s v="51 to 200 employees"/>
    <n v="1998"/>
    <s v="Company - Private"/>
    <x v="0"/>
    <x v="0"/>
    <s v="$10 to $25 million (USD)"/>
    <s v="-1"/>
    <s v="-1"/>
    <x v="1"/>
    <n v="39"/>
    <n v="77"/>
    <x v="27"/>
  </r>
  <r>
    <x v="2"/>
    <x v="658"/>
    <s v="$28K-$52K (Glassdoor est.)"/>
    <s v="Working in Application Support means you'll use both creative and critical thinking skills to maintain application systems that are crucial to the daily operations of the firm. You'll work collaboratively in teams on a wide range of projects based on your primary area of focus: design or programming. While learning to fix application and data issues as they arise, you'll also gain exposure to software development, testing, deployment, maintenance, and improvement, in addition to production lifecycle methodologies and risk guidelines. Finally, you'll have the opportunity to develop professionally -and to grow your career in any direction you choose.This role requires a wide variety of strengths and capabilities, including:+ BS/BA degree or equivalent experience+ Basic knowledge of application development+ Working knowledge of Distributed applications and Middleware Platform+ Experience with IBM Websphere, Apache Tomcat, IBM Datapower+ Experience with Splunk, Dynatrace and Wily monitoring tools+ Good Knowledge of Incident and Problem Management functions+ Experience with Unix Shell, PERL, Bash scripting is preferable+ Experience with job scheduler like CTRL-MApplication Support &amp; Monitoring:+ Monitor infrastructure, servers, databases, distributed batch jobs.+ Support Sustained Resiliency, Disaster Recovery, and High Availability events.+ Aggressively respond to service requests from Client facing support teams, Operations, Risk/control partners, etc.+ Troubleshoot technical issues (Java/J2EE, .Net, Cloud etc) or escalate and work with appropriate technology teams to provide solutions.Incident Management:+ Coordinate incident management coverage, to ensure appropriate coverage+ Call facilitation, coordination and communications during critical outage situations+ Call documentation, queue management, ticket analysis and interface to impacting lines of business for incident impact analysis via the Production Assurance process+ Single voice for our line of business and for cross line of business incidents+ End to end view of issues for objectivity+ Influence senior technology leads across organizations to ensure timely resolution of incidents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Houston"/>
    <s v="10000+ employees"/>
    <n v="1799"/>
    <s v="Company - Public"/>
    <x v="21"/>
    <x v="15"/>
    <s v="$10+ billion (USD)"/>
    <s v="-1"/>
    <s v="-1"/>
    <x v="1"/>
    <n v="28"/>
    <n v="52"/>
    <x v="43"/>
  </r>
  <r>
    <x v="2"/>
    <x v="21"/>
    <s v="$37K-$75K (Glassdoor est.)"/>
    <s v="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Data AnalystJob ID: CE14054Full/Part Time: Full TimeRegular/Temporary: RegularHouston-Galveston Area Council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Community &amp; Environmental Socio-Economic team has an exciting opportunity for a Data Analyst. H-GAC's Socio-Economic Modeling program produces a regional growth forecast, an essential tool used by local governments in transportation and other long-range planning. The program conducts the ongoing collection and analysis of employment, population, and land use data, and provides tools for local governments to access US Census Data.In this role, you will be responsible for developing and managing regional growth forecasting models with large data sets from various sources. The Data Analyst will provide complex analytical support and serve as a point of contact for internal and external requests for data. Quality control to ensure the accuracy and integrity of data and providing innovative solutions to improve forecasting efforts is an integral part of this job. Strong experience reading and writing SAS code for data processing and management is crucial for success in this role.RequirementsThe successful candidate will have at a minimum:Bachelor's degree in Economics, Sociology, Planning, Statistics or a related field of study.Three (3)-Five (5) years of experience in data frames, data set designs, maintaining large volumes of data, producing forecasting models and reporting.Master's thesis, doctoral dissertation or research work relevant to this position may substitute for some work experience.Experience in reading and writing SAS code for data processing and management.Strong background in demographic and economic theory and models.Exposure and understanding of various theories, principles and presentation techniques.Preferred qualifications include:Five (5)-Eight (8) years of experience in a previous data analytics role.Strong hands on experience in BASE SAS, SAS SQL, and SAS MACRO.Proven experience with population, employment and land use forecast modeling.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
    <x v="1"/>
    <s v="H-GAC"/>
    <s v="Houston"/>
    <s v="-1"/>
    <n v="-1"/>
    <s v="-1"/>
    <x v="1"/>
    <x v="1"/>
    <s v="-1"/>
    <s v="-1"/>
    <s v="-1"/>
    <x v="1"/>
    <n v="37"/>
    <n v="75"/>
    <x v="41"/>
  </r>
  <r>
    <x v="2"/>
    <x v="659"/>
    <s v="$45K-$53K (Glassdoor est.)"/>
    <s v="Functional Area:OP - OperationsEstimated Travel Percentage (%): No TravelRelocation Provided: NoAmerican General Life Insurance CompanyYour future teamAIG Retirement Services specializes in retirement savings and investment products and services, including individual variable and fixed annuities, group retirement products, mutual funds, financial planning and investment advisory services and guaranteed investment contracts. The Variable Annuity Life Insurance Company has been in the 403(b) market since its inception writing the first K-12 403(b) programs almost 50 years ago.The Plan Administration Analyst I (Sr. Implementation Analyst's) primary role within the Agreements Team is to partner with our Implementation Consultants to analyze, translate and clarify our client's needs in order to prepare service agreement packages to present to both internal and external clients.Your contribution at AIGAs an influencer at AIG, people come to you as a &quot;go-to&quot;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Draft standard and complex custom agreement packages as well as amendments with a high level of quality and within established deadlines* Analyze and interpret client needs in order to set expectations and offer resolutions and/or suggestions for changes* Ensure appropriate approvals are documented and retained* Utilize consulting skills to negotiate to best business practices for final documents* Assess/mitigate risk of requested contract changes* Maintain management reporting* Assist manager with overflow workloads* Assist with quality review for fellow team members* Work on rotating team assignments (i.e. database and spreadsheet updates, meeting agendas)* Project work and research as neededWhat we are looking for* Bachelor's degree in a related field or equivalent experience* 2-4 year's related experience preferably in an area that produces contracts and/or service agreements.* Certification in Contract Administration desired* Strong knowledge of contract fundamentals and ancillary documents to a contract* Proactively seeks resolutions to problems* Strong research, analytical and multitasking skills* Excellent consulting and communication skills - written, verbal and interpersonal, with the ability to interface effectively within and across departments* Basic understanding of retirement plans preferred* Proficiency of the Microsoft Office Suite including Word, Access, and Excel* Organized, with the ability to complete multiple tasks under various deadlines with minimal supervision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1"/>
    <s v="American International Group_x000a_3.2"/>
    <s v="Houston"/>
    <s v="10000+ employees"/>
    <n v="1919"/>
    <s v="Company - Public"/>
    <x v="10"/>
    <x v="8"/>
    <s v="$10+ billion (USD)"/>
    <s v="-1"/>
    <s v="-1"/>
    <x v="1"/>
    <n v="45"/>
    <n v="53"/>
    <x v="17"/>
  </r>
  <r>
    <x v="2"/>
    <x v="468"/>
    <s v="$37K-$75K (Glassdoor est.)"/>
    <s v="Change Management Analyst Houston, TX 77084Job categoryBranchPay ratePosted date7/8/2020Job IDJob type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
    <x v="7"/>
    <s v="Cenergy_x000a_3.5"/>
    <s v="Houston"/>
    <s v="51 to 200 employees"/>
    <n v="-1"/>
    <s v="Company - Private"/>
    <x v="14"/>
    <x v="10"/>
    <s v="$10 to $25 million (USD)"/>
    <s v="-1"/>
    <s v="-1"/>
    <x v="1"/>
    <n v="37"/>
    <n v="75"/>
    <x v="41"/>
  </r>
  <r>
    <x v="2"/>
    <x v="660"/>
    <s v="$44K-$86K (Glassdoor est.)"/>
    <s v="Job Description_x000a__x000a__x000a_This individual will be a member of a team focused on providing technical support and timely, effective solutions to complex business problems through the troubleshooting, triaging, and testing of our measurement software suite of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s v="Quorum Business Solutions, Inc._x000a_2.5"/>
    <s v="Houston"/>
    <s v="501 to 1000 employees"/>
    <n v="1998"/>
    <s v="Company - Private"/>
    <x v="8"/>
    <x v="0"/>
    <s v="Unknown / Non-Applicable"/>
    <s v="SAP, P2 Energy Solutions"/>
    <s v="-1"/>
    <x v="1"/>
    <n v="44"/>
    <n v="86"/>
    <x v="23"/>
  </r>
  <r>
    <x v="2"/>
    <x v="125"/>
    <s v="$44K-$86K (Glassdoor est.)"/>
    <s v="Genuent is hiring a Business Anlayst for our direct client in Houston, TX. This would be a contract to hire opporutnity. Qualified candidate should send their resume (Word format) to Mike Sabo: MSabo@genuent.com_x000a_*Due to client restrictions, we are only accepting those authorized to work in the US without visa sponsorship now or in the future**_x000a_Position Summary:_x000a_Our client is looking for a talented Business / Engineer Analyst to join their fast-growing team here in Houston. They will look at two types of candidates:_x000a_A Petroleum, Production, or Reservoir Engineer looking to get into the IT space as a Business Analyst with some understanding of Information Technology._x000a_A Business Analyst with experience in the Oil &amp; Gas space, with knowledge of economics and planning, and SQL skills._x000a_Duties:_x000a_As the Business / Engineer Analyst, you'll serve as the primary liaison between the IT / Development Team, and the end users (Engineers)._x000a_Using your knowledge of the Oil &amp; Gas space, you'll provide your input to solutions, as well as work with end users to gather and document business requirements._x000a_You'll be responsible for translating the business requirements into both technical and functional specifications for the Development Team â€“ these documents will be used for the development of in-house software and applications._x000a_Qualifications:_x000a_A Bachelor's Degree is required (Petroleum / Production / Reservoir Engineering, Chemical Engineering, Computer Science, or Economics &amp; Finance) â€“ a Master's Degree is preferred, but not required._x000a_Must have 2-4+ years of professional experience._x000a_Proficiency with SQL â€“ ability to write some queries, unions, joins, etc._x000a_Experience with other tools such as ArcGIS, PHDWin, or OFM would be beneficial._x000a_Ability to travel as needed â€“ this can range from 10-30%, but varies based on work activities._x000a_You must be a go-getter, energetic, and enthusiastic, and excited to join a top-tier team, with the ability to hit the ground running."/>
    <x v="7"/>
    <s v="Genuent_x000a_3.5"/>
    <s v="Houston"/>
    <s v="201 to 500 employees"/>
    <n v="2006"/>
    <s v="Company - Private"/>
    <x v="4"/>
    <x v="4"/>
    <s v="$100 to $500 million (USD)"/>
    <s v="-1"/>
    <s v="-1"/>
    <x v="1"/>
    <n v="44"/>
    <n v="86"/>
    <x v="23"/>
  </r>
  <r>
    <x v="2"/>
    <x v="661"/>
    <s v="$50K-$66K (Glassdoor est.)"/>
    <s v="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
    <x v="4"/>
    <s v="eTeam Inc._x000a_3.7"/>
    <s v="Houston"/>
    <s v="51 to 200 employees"/>
    <n v="1999"/>
    <s v="Company - Private"/>
    <x v="4"/>
    <x v="4"/>
    <s v="$50 to $100 million (USD)"/>
    <s v="Artech Information Systems, Mindlance, Tech Mahindra"/>
    <s v="-1"/>
    <x v="1"/>
    <n v="50"/>
    <n v="66"/>
    <x v="27"/>
  </r>
  <r>
    <x v="2"/>
    <x v="21"/>
    <s v="$53K-$96K (Glassdoor est.)"/>
    <s v="Research emerging tech. Find new trends. Create amazing content._x000a__x000a_If you are interested in following the growth of the Houston tech economy and packaging those insights into readable and understandable research content, then keep reading._x000a__x000a_The role you'll play:_x000a__x000a_As HX's BI Manager, you will be given the opportunity to produce digestible and actionable insights into the emerging technologies and the market trends of tomorrow. In this role you will help influence city-wide programming, policy, and initiatives to accelerate the growth of our ecosystem._x000a__x000a_Encouraged to apply: Candidates with startup experience or those who exhibit a hunger to learn and grow their domain knowledge. Brownie points for candidates with experience (tangentially or otherwise) in Venture Capital._x000a__x000a_About the BI Team:_x000a__x000a_Working on BI efforts at Houston Exponential is like having a front row seat to the future of Houston. There is no team quite like ours anywhere, inside or outside of tech. It's a unique opportunity to both work at an agile, exciting startup and spend your day analyzing the technologies, startups, funding data and market trends of tomorrow in the local Houston landscape. To do so, you will have full access to millions of data points across multiple platforms. You will be surrounded by some of the most curious and driven people you will ever meet and held up to the highest standards every day. Our team members come from backgrounds as diverse as VC, consulting, economic development, product management, and medical research. Each member of the team has a voice in the development of strategic initiatives and are encouraged to do so!_x000a__x000a_Your main tasks:_x000a_Manage a small data team to provide oversight and management of a proprietary database._x000a_Write data-driven research and reports that combine our proprietary data with outside data sets to identify key trends and analyze the momentum of startups, large enterprises, investors, and startup development organizations_x000a_Assist with internal reports and dashboards._x000a_Understand and develop forward-looking analyses and insights for top industrial areas._x000a_Develop and give presentations to discuss trends and needs_x000a_Support PR requests with data and category knowledge_x000a_Must be passionate and knowledgeable about technology and related disciplines such as venture capital and M&amp;A_x000a_What you bring to the table:_x000a_You consider yourself to have high EQ, are intrinsically curious, and are not afraid to challenge data points in order to drive to the right answers._x000a_Must be a startup / tech geek passionate about all things tech_x000a_Ability to synthesize data and develop meaningful conclusions and predictive insights_x000a_Strong communication/presentation skills and leadership abilities. You should feel comfortable speaking to stakeholders as an authority on the business and the category_x000a_Ability to multi-task and manage the details while keeping an eye on the big picture_x000a_Strong MS Excel and Powerpoint skills_x000a_Experience with relational databases and dashboarding technologies such as Chart.io or Power BI_x000a_What Houston Exponential is All About:_x000a__x000a_Houston is at an inflection point emerging as one of the nation's key technology innovation hubs. Houston Exponential (HX) plays a pivotal role in that success. HX is an independent 501c3 nonprofit that works to accelerate the growth of Houston's rapidly expanding technology innovation ecosystem._x000a__x000a_We know that diversity makes for the best problem-solving and creative thinking. We are dedicated to adding new perspectives to the team and encourage everyone to apply if your experience is close to what we are looking for._x000a__x000a_Equal Opportunity Employer: H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x v="1"/>
    <s v="Houston Exponential"/>
    <s v="Houston"/>
    <s v="-1"/>
    <n v="-1"/>
    <s v="-1"/>
    <x v="1"/>
    <x v="1"/>
    <s v="-1"/>
    <s v="-1"/>
    <s v="-1"/>
    <x v="1"/>
    <n v="53"/>
    <n v="96"/>
    <x v="38"/>
  </r>
  <r>
    <x v="2"/>
    <x v="618"/>
    <s v="$39K-$77K (Glassdoor est.)"/>
    <s v="Company SummaryAt Crown Castle, we work around the country to build and maintain the infrastructure behind the world's most revolutionary technologies. Our portfolio of communications infrastructure (towers, small cells, fiber) connects cities and communities to essential data, technology, and wireless service-bringing information, ideas and innovations to the people and businesses that need them. As the nation's largest provider of communications infrastructure and with more than 5,000 employees across the country, we've been building the connections that people depend on for 25 years. Crown Castle is an S&amp;P 500 company and one of the largest Real Estate Investment Trusts in the United States with an enterprise value of approximately $70 billion.Position Title: Date Quality Analyst - 4EPosition SummaryReporting to the Data Management Manager, this role supports business stewards in the implementation and use of data quality tools. He/she will be accountable for providing and implementing end-to-end solutions for large &amp; complex projects and executes Data Quality processes, and operationally supports the Data Quality Platform including issue analysis and remediation. He/she will also create reports to monitor the overall quality of our data, build data sets to support the reporting, and monitor thresholds to alert business partners. This person will troubleshoot and determine root cause of data issues in partnership with the broader team.Essential Job Functions* Design, implement and perform administration functions for Informatica Data Quality (IDQ)* Manage backup and recovery of the domain metadata and appropriate shared file directories* Build underlying data staging to support the use of the data quality tools* Create and monitor data quality reports using the data quality tool* Refresh reports and identify gaps in meeting thresholds* Triage the data findings and work with Data Stewards to identify root cause and assigns remediation* Triage the DQ findings for systems related causes* Log and track issue remediation activities and create issue tracking reports and provides updatesEducation/CertificationsBachelor's Degree or equivalent experience in Business, Information / Computer Science, Mathematics, or related field preferredExperience/Minimum Requirements* Three (3) or more years hands-on experience with Informatica IDQ operation and/or administration* Two (2) or more years hands-on experience writing SQL leveraging ETL and data quality tools such as Informatica IICS, IDQ, APIs, Address Matching and enrichment services.* Understanding of data pipelines* Demonstrated data analyst skills* Experience with BI tools such as Tableau and PowerBiOther Skills/Abilities* Understanding and experience of data management processes and programs, e.g. data governance, data stewardship, data quality, master data management, data cataloging and business rule management.* Strong Oral, Written and Facilitation Communication Skills; High proficiency in MS Word, Visio, Excel.* Excellent organizational, analytical, critical thinking and problem-solving skills* Highly self-motivated and service oriented with a cooperative and collaborative mindset* Excellent critical thinking and troubleshooting skillsWorking Conditions: Works in a normal office setting with no exposure to adverse environmental conditions.#LI-MP1"/>
    <x v="0"/>
    <s v="Crown Castle USA Inc_x000a_3.6"/>
    <s v="Houston"/>
    <s v="1001 to 5000 employees"/>
    <n v="1994"/>
    <s v="Company - Public"/>
    <x v="15"/>
    <x v="11"/>
    <s v="$2 to $5 billion (USD)"/>
    <s v="American Tower, SBA Communications, TowerCo LLC"/>
    <s v="-1"/>
    <x v="1"/>
    <n v="39"/>
    <n v="77"/>
    <x v="27"/>
  </r>
  <r>
    <x v="2"/>
    <x v="662"/>
    <s v="$40K-$84K (Glassdoor est.)"/>
    <s v="Job Information_x000a_Industry Administration Work Experience 1-3 years City Houston State/Province Texas Zip/Postal Code 77011_x000a_Job Description_x000a__x000a_Supports changes and enhancements from development through production._x000a_recommending and implementing system enhancements e.g., screen appearance, report distribution and setup testing._x000a__x000a_Read full job description&gt; &gt; &gt;_x000a_https://innovasourcing.com/yjvo_x000a_View similar jobs"/>
    <x v="1"/>
    <s v="Caliber Sourcing"/>
    <s v="Houston"/>
    <s v="Unknown"/>
    <n v="-1"/>
    <s v="Company - Private"/>
    <x v="1"/>
    <x v="1"/>
    <s v="Unknown / Non-Applicable"/>
    <s v="-1"/>
    <s v="-1"/>
    <x v="1"/>
    <n v="40"/>
    <n v="84"/>
    <x v="24"/>
  </r>
  <r>
    <x v="2"/>
    <x v="6"/>
    <s v="$36K-$67K (Glassdoor est.)"/>
    <s v="For questions or updates regarding your status in the application process, please contact Gulf Coast Regional Blood Center Recruitment Center at 1-866-497-6945._x000a__x000a_Location:_x000a_Blood Center Headquarters (La Concha)_x000a__x000a_Position Title:_x000a_Systems Analyst_x000a__x000a_Hours Per Week:_x000a_40_x000a__x000a_Work Week:_x000a_M-F_x000a__x000a_Shift:_x000a_8am-5pm_x000a__x000a_Driving Position:_x000a_No_x000a__x000a_GULF COAST REGIONAL BLOOD CENTER_x000a__x000a_Location: 1400 La Concha Lane in Houston, Texas 77054_x000a__x000a_Position Title: Systems Analyst_x000a__x000a_DEPARTMENT: Management Information Systems_x000a__x000a_SCOPE OF RESPONSIBILITY_x000a__x000a_Reporting to the MIS Project Manager, position is responsible for performing software testing and validation of the enterprise software and computer systems._x000a__x000a_ESSENTIAL DUTIES AND RESPONSIBILITIES include the following; other duties may be assigned. Management retains the discretion to add to or change the duties of the position at any time._x000a_Analyze software modsets and patches to develop comprehensive test cases to validate that the change is functioning as expected and or meet the requested user requirements._x000a_Analyze software modsets and patches to ensure (risk analysis) that the change will not have a negative impact on companys software enhancements._x000a_Execute test cases and complete all required supporting documentation per SOP(s)._x000a_Assist in reviewing, developing and training SOPs._x000a_Assist with new equipment installations and user training, as needed._x000a_Assist with keeping the Development and Test environment up to date and current (tables are updated, valid donor, test and product information is present)._x000a_Act as the primary Help Desk contact for SafeTrace._x000a_Act as primary contact with software vendor for software problems, updates and documentation._x000a_OTHER REQUIREMENTS_x000a_Safety_x000a__x000a__x000a_Must not pose a direct threat or significant risk of substantial harm to the safety or health of himself/herself or others. Must comply with all applicable safety rules and policies and be willing to report actual and potential safety violations to the appropriate supervisor or manager._x000a__x000a_Attendance_x000a__x000a__x000a_Must maintain regular and acceptable attendance at such level as is determined in The Blood Centers sole discretion._x000a__x000a_Regular Hours_x000a__x000a__x000a_Full time: must be regularly available to work at least 8 hours per day, 40 hours per week, or such other days or hours per week as The Blood Center determines are necessary to meet business needs._x000a__x000a_Overtime (applicable only to non-exempt positions)_x000a__x000a__x000a_Must be available and willing to work such overtime per day or per week as The Blood Center determines is necessary or desirable to meet business needs._x000a__x000a_Weekend and Holidays_x000a__x000a__x000a_Must be available and willing to work such weekends and holidays as The Blood Center determines are necessary or desirable to meet its business needs._x000a__x000a_Off-Site Work_x000a__x000a_Must occasionally be able to work at off site locations and transport self to same._x000a__x000a_SUPERVISORY RESPONSIBILITIES_x000a__x000a_This job has no supervisory responsibilities._x000a_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EDUCATION AND EXPERIENCE_x000a__x000a_Bachelors Degree from an accredited college or university in Computer Systems or Life Sciences. Minimum of three years works experience in Computer Support/Training preferably in a blood or tissue center or blood bank. Strongly prefer experience working with SafeTrace._x000a__x000a_CERTIFICATES, LICENSES, REGISTRATIONS_x000a__x000a_MLS or MLT desirable, but not required_x000a__x000a_Incumbent may be required to drive routinely depending upon tasks assigned. If so, a Valid Texas Driver's license and an acceptable driving record are required._x000a__x000a_LANGUAGE SKILLS_x000a__x000a_Ability to read and interpret documents such as safety rules, operating and maintenance instructions, and procedure manuals. Ability to write routine reports and correspondence, independently. Ability to speak effectively before groups of customers or employees of organization._x000a__x000a_MATHEMATICAL SKILLS_x000a__x000a_Ability to add, subtract, multiply, and divide in all units of measure, using whole numbers, common fractions, and decimals. Ability to compute rate, ratio, and percent._x000a__x000a_REASONING ABILITY_x000a__x000a_Ability to apply common sense understanding to carry out instructions furnished in written, oral or diagram form. Ability to deal with problems involving several concrete variables in standardized situations._x000a__x000a_OTHER SKILLS AND ABILITIES_x000a__x000a_Must have a strong working knowledge of the MS Office Product Suite._x000a__x000a_Exposure to RecruitMax, Trackwise software desirable._x000a__x000a_DRIVING STATUS_x000a__x000a_Non-Driver or Driver depending upon tasks assigned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hile performing the duties of this job, the employee is regularly required to sit and work on a computer. The employee is also required to walk, use hands to finger, or feel, reach with hands and arms; and talk or hear. Employees are required to be familiar with and abide by the team lift requirements as specified in the Safety Program.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While performing the duties of this job, the employee is occasionally exposed to blood and/or blood components, as well as any other biohazard materials. The noise level is the work environment is usually moderate._x000a__x000a_EEO Statement_x000a__x000a_The Blood Center is an Affirmative Action/Equal Employment Opportunity Employer. Qualified applicants for positions are considered without regard to race/ethnicity, color, religion, national origin, age, pregnancy, sex, sexual orientation, gender identity, transgender status, military status, protected veteran status, disability status, genetic testing results or any other basis or characteristic prohibited by applicable law, statute, regulation or Executive Order."/>
    <x v="28"/>
    <s v="Gulf Coast Regional Blood Center_x000a_2.8"/>
    <s v="Houston"/>
    <s v="501 to 1000 employees"/>
    <n v="-1"/>
    <s v="Nonprofit Organization"/>
    <x v="70"/>
    <x v="7"/>
    <s v="$50 to $100 million (USD)"/>
    <s v="-1"/>
    <s v="-1"/>
    <x v="1"/>
    <n v="36"/>
    <n v="67"/>
    <x v="40"/>
  </r>
  <r>
    <x v="2"/>
    <x v="101"/>
    <s v="$45K-$96K (Glassdoor est.)"/>
    <s v="Business Analyst III_x000a_Houston, TX 77002_x000a_Pay Rate: $70/hr - $80/hr_x000a_Contract through 12/2020 (Extended)_x000a__x000a_I. Job Summary_x000a_Conducts highly complex business process analyses, needs assessments, and preliminary cost/benefit analyses in an effort to align information technology solutions with business initiatives._x000a__x000a_II. Essential Duties and Responsibilities include the following. To perform this job successfully, an individual must be able to perform the assigned essential duties satisfactorily. Other minor duties may be assigned and duties may vary by department._x000a_Works at the highest technical level of most phases of systems analysis while considering the business implications of the application of technology to the current and future business environment._x000a_Coordinates with users to determine business and user requirements, process flow definitions, and functional specifications._x000a_Coordinates documentation of requirements and formulation of test plans._x000a_Develops and manages development of highly complex information systems, or revisions to existing system logic difficulties as necessary to meet business requirements._x000a_Reviews progress and evaluates results for accuracy and efficiency._x000a_Acts as a liaison between technical staff and business owners._x000a_Guides and advises less-experienced Business Systems Analysts and other computer support staff._x000a_Acts as team leader on systems projects. Establishes and communicates common goal and direction for the team. Coordinates activities of the project team, project plans, and assists in monitoring project schedules and costs._x000a_III. SUPERVISORY RESPONSIBILITIES_x000a_Some informal supervisory duties, such as delegation of tasks, may be required._x000a_IV. QUALIFICATIONS_x000a__x000a_REQUIRED:_x000a_Bachelor's Degree, or equivalent experience, in Computer Science, MIS, Business Administration or similar area of study, and seven or more years previous experience._x000a_Preferred: Master's Degree._x000a_B. CERTIFICATES, LICENSES, REGISTRATIONS OR OTHER REQUIREMENTS_x000a_Preferred: PMI Certification._x000a_C. OTHER KNOWLEDGE, SKILLS OR ABILITIES REQUIRED_x000a_Scrum/Agile experience using JIRA_x000a_May require intermediate skills in one or more of the following:_x000a_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_x000a_V. WORK ENVIRONMENT_x000a_Listed below are key points regarding environmental demands and work environment of the job. Reasonable accommodations may be made to enable individuals with disabilities to perform the essential functions of the job._x000a_Required to use motor coordination with finger dexterity (such as keyboarding, machine operation, etc.) most of the work day;_x000a_Required to exert physical effort in handling objects less than 30 pounds rarely;_x000a_Required to be exposed to physical occupational risks (such as cuts, burns, exposure to toxic chemicals, etc) rarely;_x000a_Required to be exposed to physical environment which involves dirt, odors, noise, weather extremes or similar elements rarely;_x000a_Normal setting for this job is an office setting."/>
    <x v="2"/>
    <s v="Icon Consultants_x000a_3.8"/>
    <s v="Houston"/>
    <s v="1001 to 5000 employees"/>
    <n v="1998"/>
    <s v="Company - Private"/>
    <x v="4"/>
    <x v="4"/>
    <s v="$100 to $500 million (USD)"/>
    <s v="-1"/>
    <s v="-1"/>
    <x v="1"/>
    <n v="45"/>
    <n v="96"/>
    <x v="28"/>
  </r>
  <r>
    <x v="2"/>
    <x v="125"/>
    <s v="$41K-$81K (Glassdoor est.)"/>
    <s v="Immediate need for a talented BUSINESS ANALYST with experience in the Energy Industry. This is a 12+ Months Contract opportunity with long-term potential and is located in Houston, TX. Please review the job description below._x000a__x000a_Job ID: 20-21492_x000a__x000a_Key Responsibilities and Requirements:_x000a_Provide business function support in various power delivery settings in addition, develop processes to satisfy the needs and requirements of a diverse financial group that utilize a variety of O&amp;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Business Degree - or related field_x000a_Advanced Excel_x000a_Power BI Administrator_x000a_SQL &amp; SQL Coding_x000a_Baseline 5-7 years experience in Billing Analyst role within Energy Co. with broad customer base_x000a_This position will occupy a unique role within the client's billing unit as the team is looking for a billing analyst that bring the capability to enhance client reporting and workflows with significant SQL and Power BI experience and skills._x000a_Our client is a leading Energy Industry and we are currently interviewing to fill this and other similar contract positions. If you are interested in this position, please apply online for immediate consideration."/>
    <x v="4"/>
    <s v="Pyramid Consulting, Inc_x000a_3.7"/>
    <s v="Houston"/>
    <s v="1001 to 5000 employees"/>
    <n v="1996"/>
    <s v="Company - Private"/>
    <x v="5"/>
    <x v="0"/>
    <s v="$100 to $500 million (USD)"/>
    <s v="TEKsystems, Collabera, Artech Information Systems"/>
    <s v="-1"/>
    <x v="1"/>
    <n v="41"/>
    <n v="81"/>
    <x v="37"/>
  </r>
  <r>
    <x v="2"/>
    <x v="101"/>
    <s v="$40K-$84K (Glassdoor est.)"/>
    <s v="Tracking Code_x000a__x000a_2535_x000a__x000a_Job Description_x000a__x000a_Ignite is currently recruiting for a part-time Business Analyst III consultant for a long-term contract in Houston, Texas. This position is contingent upon Contract Award._x000a__x000a_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0 years of professional experience or a BA in business or specialized field with a minimum of 5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_x000a_Houston, Texas, United States_x000a__x000a_Position Type_x000a__x000a_Part-Time"/>
    <x v="2"/>
    <s v="Ignite Fueling Innovation_x000a_3.8"/>
    <s v="Houston"/>
    <s v="51 to 200 employees"/>
    <n v="2001"/>
    <s v="Company - Private"/>
    <x v="0"/>
    <x v="0"/>
    <s v="$10 to $25 million (USD)"/>
    <s v="PeopleTec, Victory Solutions"/>
    <s v="-1"/>
    <x v="1"/>
    <n v="40"/>
    <n v="84"/>
    <x v="24"/>
  </r>
  <r>
    <x v="2"/>
    <x v="663"/>
    <s v="$41K-$79K (Glassdoor est.)"/>
    <s v="Sales Operations Analyst - Insurance**job details:**+ location:Houston, TX+ salary:$18 - $20 per hour+ date posted:Friday, July 10, 2020+ experience:1 Years+ job type:Contract+ industry:Professional, Scientific, and Technical Services+ reference:489186+ questions:678-393-2100.**job description**Sales Operations Analyst - Insurancejob summary:Do you have a background in sales, healthcare/insurance, or client services? Are you skilled in CRM data entry?A Top 10 Health Insurance Company is seeking a Sales Operations Analyst to join their team in Houston! This position will focus on standardized direct-to-consumer sales support functions such as event tracking, communications, and follow-up.*This position will start off as a remote position, but the ideal candidate needs to live in the Houston area, as they will transition back onsite once the office opens back up.location: Houston, Texasjob type: Contractsalary: $18 - 20 per hourwork hours: 8 to 5education: High Schoolexperience: 1 Yearsresponsibilities:+ Responsible for assisting with sales support processes, including but not limited to sales event tracking, RFI (Request for Information) completion, Scope of Appointment compliance, CRM data entry administration and/or general sales support+ Responsible for entering and scanning Business Reply Cards (BRC) and Do Not Contact (DNC) request+ Assist sales markets (administratively and functionally) by ensuring timeliness and deadlines are met through diligent tracking, communications, and follow-up+ Utilize CRM system (Sales Force) to track, manage, analyze and evaluate data for the markets+ Ability to learn and understand compliance and regulatory procedures, including TCPA and Medicare Marketing Guidelines to utilize in all functions, processes, and communicationqualifications:+ High School Diploma Required+ Degree and/or 1 - 2 years experience preferred+ Sales Force knowledge and experience would be a plus+ Proficient in the use of the Microsoft Office suite, specifically Word and Excel, and must also be able to display effective verbal and written communication skills+ Effective time management is a requirement and the associate must be flexible to work evening and weekend overtime as required during peak times.For immediate consideration, please apply today!skills: Analysis - SalesEqual Opportunity Employer: Race, Color, Religion, Sex, Sexual Orientation, Gender Identity, National Origin, Age, Genetic Information, Disability, Protected Veteran Status, or any other legally protected group status."/>
    <x v="0"/>
    <s v="Randstad_x000a_3.6"/>
    <s v="Houston"/>
    <s v="1001 to 5000 employees"/>
    <n v="-1"/>
    <s v="Subsidiary or Business Segment"/>
    <x v="4"/>
    <x v="4"/>
    <s v="Unknown / Non-Applicable"/>
    <s v="-1"/>
    <s v="-1"/>
    <x v="1"/>
    <n v="41"/>
    <n v="79"/>
    <x v="39"/>
  </r>
  <r>
    <x v="2"/>
    <x v="88"/>
    <s v="$41K-$79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s Disaster Response Division is currently accepting applications for a Financial Analyst in the City of Houston, TX.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Will be trained on the project requirements and will work with the established financial team to complete each task.Your principal duties will include, but not be limited to, the following:* Centralize budget management and implement standardized budget, accrual, and performance templates for Financial Recovery Services (FRS) practice* Assist in the development of dashboard to highlight individual project budgets, invoiced actuals, in-period accruals and a forecast of the invoice at period close* Perform workload distribution analysis to efficiently maximize profitability and meet performance targets* Develop models for forecasting activities and future proposals* Streamline invoice preparation and quality review processes* Monitor and report on weekly budget to actuals and support project managers in development of action plans to address variances* Prepare weekly cash flow projections and monthly P&amp;L reports for FRS projects* Review and prepare responses to third party audit requests* Direct team reviewing weekly payroll audits and analysis of data time entry* Mentor junior staff at various project locations* Expected to accommodate requests and deliverables outside of core business hoursQualifications:* Leadership/Supervisory experience required* Experience driving processes with high level staff* High level communication skills* Advanced proficiency in Microsoft Excel required with the ability to utilize Excel functions to increase efficiency.* Experience using ERP applications such as Oracle* Self-motivated, organized, detail oriented, excellent verbal and written communication skills, flexible in schedule and objective.* Experience producing Executive Level Reports* Flexible, able to immediately adapt to changing priorities* Perform other duties as assignedThis position supports Tetra Tech clients in the response and recovery phase of a disaster.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
    <x v="4"/>
    <s v="Tetra Tech, Inc._x000a_3.7"/>
    <s v="Houston"/>
    <s v="10000+ employees"/>
    <n v="1966"/>
    <s v="Company - Public"/>
    <x v="20"/>
    <x v="4"/>
    <s v="$2 to $5 billion (USD)"/>
    <s v="-1"/>
    <s v="-1"/>
    <x v="1"/>
    <n v="41"/>
    <n v="79"/>
    <x v="39"/>
  </r>
  <r>
    <x v="2"/>
    <x v="305"/>
    <s v="$53K-$96K (Glassdoor est.)"/>
    <s v="Ignite is currently recruiting for a part-time Business Analyst IV consultant for a long-term contract in Houston, Texas. This position is contingent upon Contract Award._x000a__x000a_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5 years of professional experience or a BA in business or specialized field with a minimum of 10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Houston, US-TX"/>
    <x v="17"/>
    <s v="Ignite_x000a_3.0"/>
    <s v="Houston"/>
    <s v="51 to 200 employees"/>
    <n v="-1"/>
    <s v="Company - Private"/>
    <x v="5"/>
    <x v="0"/>
    <s v="$5 to $10 million (USD)"/>
    <s v="-1"/>
    <s v="-1"/>
    <x v="1"/>
    <n v="53"/>
    <n v="96"/>
    <x v="38"/>
  </r>
  <r>
    <x v="0"/>
    <x v="587"/>
    <s v="$89K-$107K (Glassdoor est.)"/>
    <s v="Duration: 9+ months_x000a__x000a_Responsibilities:_x000a_Meet with clients to analyze their individual needs, determine priorities, provide estimates and determine project scope._x000a_Manage project scope, schedule and quality._x000a_Lead requirements gathering sessions; investigate, document and analyze key client organizational processes._x000a_Identify needs and develop customized solutions._x000a_Maintain an effective client follow-up system to ensure clients are contacted in regards to project progress and overall satisfaction._x000a_Coordinate and execute client training._x000a_Perform and organize ongoing support for customers such as report building, data quality, new integrations, etc._x000a_Contribute to the development of a strategic customer roadmap._x000a_Requirements:_x000a_Related university degree or college diploma required and/or an acceptable equivalent of education and experience._x000a_Ideally 2-3 years of Business Analyst experience which includes:_x000a_High energy, creativity, resourcefulness and entrepreneurial spirit_x000a_Ability to absorb technical information and convey the same information into non-technical terms to the customers_x000a_JIRA experience needed_x000a_The Capgemini Freelancer Gateway is enabled by a cutting-edge software platform that leads the contingent labor world for technology innovation. The software platform leverages Machine Learning and Artificial Intelligence to make sure the right people end up in the right job._x000a__x000a_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x v="2"/>
    <s v="Capgemini_x000a_3.8"/>
    <s v="Oaks"/>
    <s v="10000+ employees"/>
    <n v="1967"/>
    <s v="Company - Public"/>
    <x v="8"/>
    <x v="0"/>
    <s v="$10+ billion (USD)"/>
    <s v="Accenture, CGI, Sopra Steria"/>
    <s v="-1"/>
    <x v="2"/>
    <n v="89"/>
    <n v="107"/>
    <x v="35"/>
  </r>
  <r>
    <x v="0"/>
    <x v="125"/>
    <s v="$48K-$92K (Glassdoor est.)"/>
    <s v="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_x000a__x000a_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_x000a__x000a_We continue to transform language-learning, and we're hiring a Business Analyst to join our NYC office._x000a__x000a_About the role_x000a_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_x000a__x000a_Responsibilities_x000a_Managing and automating reporting for the US team_x000a_Mine various large data sets for actionable insights and trends_x000a_Leading ad-hoc data and analysis requests_x000a_Evaluate media mix and marketing spend, making recommendations to increase sales and improve ROI_x000a_Statistical analysis including split testing, forecasting, surveys, cohort analysis, regression, etc._x000a_Assist with data modeling projects such as marketing mix models, pricing optimization, customer segmentation, etc._x000a_Qualifications_x000a_2 to 5 years of experience in an analytical role_x000a_Knowledge of marketing (both digital and offline) required_x000a_Combination of strong interpersonal skills, business sense, and excellent analytical skills_x000a_Skilled with SQL, Excel, Google Analytics, and data visualization tools (especially Tableau). Experience with R or Python preferred_x000a_Strong understanding of experimental design and statistics for decision-making._x000a_Ability to work closely with a wide variety of non-analyst stakeholders across departments, and understand how to efficiently meet their needs._x000a_Must be resilient and able to find creative solutions to problems_x000a_Experience in a B2C tech company and/or subscription business highly preferred_x000a_Interest in the language-learning required. Multilingualism a plus_x000a_Education and background_x000a_BS/BA in marketing, business, or a quantitative field preferred_x000a_Benefits_x000a_Working at an international start-up with a strong sense of mission_x000a_Competitive pay and 401K matching_x000a_Responsibility from day one; you can make an impact!_x000a_Strong skill and career development, frequently working closely with the CEO and other department heads_x000a__x000a_Babbel is an equal opportunity employer committed to diversity and inclusion."/>
    <x v="1"/>
    <s v="Babbel - NYC"/>
    <s v="New York"/>
    <s v="-1"/>
    <n v="-1"/>
    <s v="-1"/>
    <x v="1"/>
    <x v="1"/>
    <s v="-1"/>
    <s v="-1"/>
    <s v="-1"/>
    <x v="3"/>
    <n v="48"/>
    <n v="92"/>
    <x v="0"/>
  </r>
  <r>
    <x v="0"/>
    <x v="664"/>
    <s v="$72K-$100K (Glassdoor est.)"/>
    <s v="Job Description_x000a_Need ASAP_x000a_Looking for a business process analyst that has worked in a retail vertical before;_x000a_strong process management skills; develop and remediate processes that drive adoption (by customers)_x000a_Department is responsible for the technology solutions that power retail, wholesale and customer experience for all brands._x000a_Remote â€“ may eventually be on site in NYC"/>
    <x v="4"/>
    <s v="Momentum Resource Solutions_x000a_3.7"/>
    <s v="New York"/>
    <s v="51 to 200 employees"/>
    <n v="1998"/>
    <s v="Contract"/>
    <x v="4"/>
    <x v="4"/>
    <s v="$10 to $25 million (USD)"/>
    <s v="-1"/>
    <s v="-1"/>
    <x v="3"/>
    <n v="72"/>
    <n v="100"/>
    <x v="45"/>
  </r>
  <r>
    <x v="0"/>
    <x v="125"/>
    <s v="$48K-$92K (Glassdoor est.)"/>
    <s v="Job Description_x000a_We are looking for a Business Analyst for one of our clients._x000a__x000a_Responsibilities:_x000a_Coordinates analysis activities between multiple resources for enterprise-wide projects._x000a_Elicits requirements through methods such as interviews, document analysis, requirements workshops, surveys, site visits, business process descriptions, use cases, user scenarios, scenarios, business analysis, and task and workflow analysis._x000a_Coordinates with multiple business units simultaneously to define complex business processes and determine cross-department/division/agency dependencies and communications._x000a_Leads the critical evaluation of information gathered from multiple sources, reconciles conflicts, narrows down high-level information into details, abstracts up from low-level information to a general understanding, and distinguishes user requests from the underlying system needs._x000a_Presents analysis findings to stakeholders at all levels of management._x000a_Provides recommendations for improving processes and policy to meet business objectives._x000a_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_x000a_Analyzes end-user requests for information and creates ad hoc reports from various databases using query tools._x000a_Works with users and/or project managers to define and document concepts and processes which entail consultation with various stakeholders to ascertain required project scopes, business requirements, and deliverables for systems._x000a_Recommends modifications, enhancements, and improvements to current IT systems and related applications required to ensure the deployment of project plans and initiatives._x000a_Serves as a major conduit between internal and external customers and the software development team through which requirements flow._x000a_Using natural language and in accordance with standardizes templates prepares functional specifications that define the system being proposed to meet business requirements._x000a_Collaborates with developers and subject matter experts to establish the technical vision by analyzing tradeoffs between usability and performance needs._x000a_Serves as a liaison between the business units and technology teams that support purchased software._x000a_Manages process modernization and analysis projects, including the development of scope, schedule and budget documentation, including spreadsheets, reports, plans, schedules, charts and specifications._x000a_Prepares and conducts analysis of various IT projects and software needs, and conducts operational and procedural analysis of systems to define business and system requirements that meet key business objectives._x000a_Documents current and future process flows, as well as business architecture documents using industry standards and various modeling techniques._x000a_Creates and implements Requirements Management Plan including identification of stakeholders, decomposition of the project scope into manageable units, identification of requirement attributes for traceability, requirements prioritization and reporting._x000a_Creates functional wireframes and prototype that demonstrate functionality, features, content, and user flow of an application._x000a_Required Qualifications:_x000a_6+ years of experience in utilizing Business Analysis tools such as: JIRA, Balasamiq &amp; MS Visio._x000a_6+ years of experience in working and coordinating with Technical teams to document business and functional requirements._x000a_6+ years of experience in overseeing project deliverables._x000a_6+ years of experience in designing data model and application prototypes."/>
    <x v="5"/>
    <s v="Polished Technologies_x000a_4.1"/>
    <s v="New York"/>
    <s v="51 to 200 employees"/>
    <n v="-1"/>
    <s v="Company - Private"/>
    <x v="58"/>
    <x v="7"/>
    <s v="Unknown / Non-Applicable"/>
    <s v="-1"/>
    <s v="-1"/>
    <x v="3"/>
    <n v="48"/>
    <n v="92"/>
    <x v="0"/>
  </r>
  <r>
    <x v="0"/>
    <x v="303"/>
    <s v="$55K-$103K (Glassdoor est.)"/>
    <s v="OVERVIEW:_x000a__x000a_Do you love wearing multiple hats and impacting technical projects while working cross-functionally? We are looking for our next amazing Technical Business Analyst to join us, working closely with stakeholders, end users and software development teams._x000a__x000a_ABOUT YOU:_x000a__x000a_As the Technical Business Analyst, you will be responsible for the acquisition and management of requirements for new projects, while helping to drive the technical implementation of applications into the US and Canada markets._x000a__x000a_This will require a hands-on analyst who can bridge the gap between local market requirements and global service offerings._x000a__x000a_ABOUT THE TEAM:_x000a__x000a_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_x000a__x000a_YOUR IMPACT:_x000a__x000a_Your primary responsibilities as a Business Analyst will be:_x000a_Work closely with key stakeholders including Business Partners, business sponsors, product owners, development and support teams, and other parties involved in the successful scoping, development, testing, delivery, implementation and on-boarding for the systems and applications_x000a_Elicit and document requirements using interviews, document analysis, requirements workshops, site visits, business process descriptions, use cases, user stories task and workflow analysis_x000a_Have primary responsibility for backlog management, maintaining the quality of user stories and acceptance criteria for an agile project_x000a_Provide the primary point of coordination between local market delivery teams and global delivery teams_x000a_Coordinate and oversee stakeholder engagement activities, ensuring continued alignment with local and global strategies_x000a_Work with local markets to define, structure and deliver against a phased program of work based on a generic plan which is tailored to individual markets_x000a_Ensure a continued focus on successful delivery and providing genuine business value and benefits (i.e., business benefits rather than just technical delivery)_x000a_YOUR QUALIFICATIONS:_x000a_Bachelor's degree in Computer Science, Engineering, or other STEM-related majors with demonstrable IT skills_x000a_Minimum 4-5 years of professional experience in a Business Analyst role, with strong planning, problem solving and decision-making skills as well as business case development/benefits realization experience_x000a_Experience with enterprise BI tools such as Tableau, Power BI, etc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Experience with writing moderately complex SQL queries for data analysis and understanding how data integration and interfaces between multiple systems work_x000a_Comfortable working closely with software development teams - both onshore and offshore and managing stakeholders cross-functionally as well as end users, product owners, etc to ensure successful delivery and business adoption of new technology_x000a_A proactive &quot;can do&quot; attitude and a willingness to be &quot;hands on&quot; when required_x000a_DESIRABLE:_x000a_Well versed in data warehousing concepts/issues and knowledge of data modelling, both dimensional and relationship_x000a_Experienced working within the media industry_x000a_Familiar with business change / transformation management training and experience_x000a_Have some experience with .NET, SQL, Visual Studio Online (VSTS/TFS), Teams, SharePoint, and Visio_x000a_A good understanding of technology trends and movements_x000a_ABOUT GROUPM:_x000a__x000a_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_x000a__x000a_Virtual Office Tour: https://roundme.com/tour/368027_x000a__x000a_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
    <x v="12"/>
    <s v="GroupM_x000a_3.4"/>
    <s v="New York"/>
    <s v="10000+ employees"/>
    <n v="2003"/>
    <s v="Subsidiary or Business Segment"/>
    <x v="33"/>
    <x v="18"/>
    <s v="Unknown / Non-Applicable"/>
    <s v="Aegis Media, Google, Omnicom Media Group"/>
    <s v="-1"/>
    <x v="3"/>
    <n v="55"/>
    <n v="103"/>
    <x v="46"/>
  </r>
  <r>
    <x v="0"/>
    <x v="125"/>
    <s v="$55K-$78K (Glassdoor est.)"/>
    <s v="Job Description_x000a_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_x000a__x000a_Responsibilities_x000a_Assist with the ongoing analysis of business performance to support daily business operations_x000a_Provide analytical support that drives key sales and finance decisions_x000a_Design and interpret key performance metrics. Deliver insights &amp; recommendations_x000a_Assist in developing and delivering presentations for senior executives_x000a_Analyze competitive intelligence and pricing to improve product performance_x000a_Support strategic initiatives_x000a_Assist in troubleshooting operational issues as they surface; propose changes to systems/ processes to fix root causes_x000a_Prepare analysis and recommendations for strategic decision making_x000a_Assist with ad-hoc project management_x000a_Skills/Requirements_x000a__x000a_To be considered for and to perform this job successfully, an individual must be able to perform each essential duty and responsibility satisfactorily. The requirements listed below are representative of the knowledge, skill and/or ability required._x000a__x000a_Desired Skills/Experience:_x000a_3+ years of relevant work experience_x000a_Valuable work experience focused on quantitative analysis, Excel, and logical reasoning_x000a_Bachelorâ€™s degree from an accredited university_x000a_Self-starter and a high degree of motivation to go above and beyond the task at hand_x000a_Exceptional problem-solving skills: demonstrated ability to structure complex problems, develop solutions_x000a_Strong presentation skills, especially related to building compelling PowerPoint presentations_x000a_Work experience in consulting, finance, or sales operations is a plus_x000a_Experience with Salesforce strongly preferred_x000a_Experience with SQL, Tableau, R, Python and/or Business Objects (or similar analytical packages) a plus_x000a_Experience with JIRA, Confluence, and Aha! a plus_x000a_Perks_x000a_Competitive salary_x000a_Excellent medical, dental, and vision insurance_x000a_Paid Family Leave_x000a_401(k) with match_x000a_Health club discounts, including up to a $400 annual fitness reimbursement_x000a_Flexible work options and paid Volunteer Day!_x000a_Fantastic office location and fun, collaborative work environment_x000a_About Watermark_x000a__x000a_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_x000a__x000a_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_x000a__x000a_Watermark is an equal opportunity employer and does not discriminate against an individual based on the individual's race, color, age, religion, sex, sexual orientation, gender identity, national origin, disability, or any other protected characteristic or activity."/>
    <x v="0"/>
    <s v="Watermark_x000a_3.6"/>
    <s v="New York"/>
    <s v="1 to 50 employees"/>
    <n v="-1"/>
    <s v="Company - Private"/>
    <x v="12"/>
    <x v="4"/>
    <s v="Unknown / Non-Applicable"/>
    <s v="-1"/>
    <s v="-1"/>
    <x v="3"/>
    <n v="55"/>
    <n v="78"/>
    <x v="47"/>
  </r>
  <r>
    <x v="0"/>
    <x v="665"/>
    <s v="$56K-$88K (Glassdoor est.)"/>
    <s v="Building Systems Analyst (NY)_x000a__x000a_Job Details_x000a_Level_x000a_Entry_x000a_Job Location_x000a_New York, NY - New York, NY_x000a_Education Level_x000a_Bachelors Degree_x000a_Travel Percentage_x000a_Estimated at up to 50%_x000a_Job Shift_x000a_Full-time employee_x000a_The Position and Team_x000a_Steven Winter Associates, Inc. (SWA) is seeking qualified professionals with a strong passion for improving the built environment to support commissioning, energy auditing, and retrofit services._x000a__x000a_These roles will be an integral part of our expanding team which is leveraging SWAâ€™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_x000a__x000a_These positions report to Senior Engineers._x000a__x000a_Primary Responsibilities may include some or all of the following:_x000a_Understand common HVAC systems and emerging high-performance alternatives_x000a_Conduct energy audits and retro-commissioning of existing buildings_x000a_Work on commissioning projects for new construction and existing building retrofits_x000a_Aid in the design and oversight of energy efficiency retrofits_x000a_Assist in reviewing construction documents and provide recommendations to improve constructability, IAQ, energy efficiency, and operations_x000a_Research equipment and code requirements_x000a_Review submittals_x000a_Assist with developing testing plans_x000a_Inspect installations of building equipment_x000a_Review and perform building diagnostic tests_x000a_Document review comments and inspection findings in issues logs_x000a_Perform open-ended data analysis_x000a_Provide written technical and non-technical reports for program compliance and ownership review_x000a_Work together with building owners, developers, architects, engineers and contractors_x000a_Work with internal stakeholders including project managers, energy modelers, sustainability consultants, accessibility consultants, etc._x000a_Reasonable accommodations may be made to enable individuals with disabilities to perform the essential functions._x000a_Knowledge, Skills, and Abilities_x000a_Below is a list of the minimum requirements for the position._x000a__x000a_Required industry knowledge, and skills_x000a_Bachelorâ€™s degree in Engineering_x000a_SWA is hiring for entry-level positions_x000a_Understanding of building HVAC and Plumbing systems_x000a_Familiarity NYC Local Laws related to energy and climate_x000a_Proficiency in Microsoft Office Programs (in order of importance Excel, Word, Outlook, and PowerPoint)_x000a_Preferred knowledge, and skills_x000a__x000a_Familiarity with Energy Code and/or ASHRAE standards is a plus._x000a__x000a_Personal qualities_x000a_Excellent communicator and presenter able to explain complex concepts to a variety of stakeholders_x000a_Attention to detail with strong oral and written communication skills_x000a_Well-developed interpersonal skills, maturity, credibility, confidence and integrity._x000a_Strong time-management skills and experience managing multiple priorities at once_x000a_Collaborative with strong focus on teamwork_x000a_Excellent work ethic_x000a_Self-motivated_x000a_Other duties:_x000a__x000a_Duties, responsibilities and activities may change at any time with or without prior notice._x000a__x000a_Physical Demands_x000a__x000a_While performing the duties of this job, the employee is regularly required to sit. The employee frequently is required to walk; use hands to type, handle or feel; reach with hands and arms; and talk or hear. The employee is occasionally required to stand._x000a__x000a_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_x000a__x000a_Travel Required_x000a__x000a_Occasional overnight travel may be required (Less than 10%). Frequent local field visits in the NYC Metro area will be necessary (estimated at 40-50%). A valid and clean driving license is required._x000a__x000a_Working Environment_x000a__x000a_Approximately half of the duties will be performed in an office environment. The remainder of the duties will be performed in the field which will involve trips to projects sites for observation and training._x000a__x000a_Performance Standards_x000a__x000a_Performance will be evaluated against this job description, competencies for this level, and mutually agreed goals._x000a__x000a_About Steven Winter Associates, Inc._x000a__x000a_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_x000a__x000a_For further information on Steven Winter Associates, please visit www.swinter.com._x000a__x000a_SWA is an Equal Opportunity Employer â€“ all qualified applicants will be afforded equal employment opportunities without discrimination because of race, color, religion, sex (including pregnancy, gender identity, and sexual orientation), national origin, age, disability, or marital status._x000a__x000a_We offer a competitive compensation and benefits package. Applications submitted without a cover letter will not be reviewed."/>
    <x v="20"/>
    <s v="Steven Winter Associates_x000a_4.0"/>
    <s v="New York"/>
    <s v="51 to 200 employees"/>
    <n v="1972"/>
    <s v="Company - Private"/>
    <x v="18"/>
    <x v="13"/>
    <s v="$10 to $25 million (USD)"/>
    <s v="-1"/>
    <s v="-1"/>
    <x v="3"/>
    <n v="56"/>
    <n v="88"/>
    <x v="48"/>
  </r>
  <r>
    <x v="0"/>
    <x v="125"/>
    <s v="$56K-$102K (Glassdoor est.)"/>
    <s v="About Us:_x000a__x000a_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_x000a__x000a_About the Role:_x000a__x000a_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_x000a__x000a_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_x000a__x000a_Key Responsibilities_x000a__x000a_Support Project Manager in defining and prioritizing project tasks._x000a_Research and document project landscape._x000a_Conduct stakeholder engagement sessions to identify system and policy requirements._x000a_Analyze and prioritize requirements and identify associated risks._x000a_Develop, execute and manage software test plan with cases._x000a_Develop system documentation and supporting artifacts._x000a_Perform situation quality assurance on data sets._x000a__x000a_About You:_x000a__x000a_Required Qualifications_x000a__x000a_Business analysis experience required, including full SDLC implementation experience, requirements elicitation and landscape analysis_x000a_Strong written and verbal communication skills_x000a_Healthcare experience_x000a_Experience working on collaborative, cross-functional teams_x000a__x000a_Preferred/Desired Qualifications_x000a__x000a_Business Analysis Certification a plus (PMI or IIBA)_x000a__x000a_Education and Experience_x000a__x000a_A minimum of a Bachelor's degree with at least 3 years of related experience in Business Analysis is required. An equivalent combination of advanced education, training, and experience will be considered._x000a__x000a_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_x000a__x000a_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_x000a__x000a_Applicants must be currently authorized to work in the United States without the need for visa sponsorship now or in the future._x000a__x000a_Learn More About NYSTEC www.nystec.com"/>
    <x v="2"/>
    <s v="NYSTEC_x000a_3.8"/>
    <s v="New York"/>
    <s v="51 to 200 employees"/>
    <n v="1996"/>
    <s v="Nonprofit Organization"/>
    <x v="13"/>
    <x v="4"/>
    <s v="$25 to $50 million (USD)"/>
    <s v="KPMG, Accenture, Deloitte"/>
    <s v="-1"/>
    <x v="3"/>
    <n v="56"/>
    <n v="102"/>
    <x v="46"/>
  </r>
  <r>
    <x v="0"/>
    <x v="666"/>
    <s v="$55K-$78K (Glassdoor est.)"/>
    <s v="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â€™s most difficult economic problems. Our work spans markets and industries, from insurance and securities to private investments and new ventures._x000a__x000a_We are seeking a business / data analyst to join our Financial Planning and Analysis (FP&amp;A) team. Our group supports the firmâ€™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_x000a__x000a_You will take on the following responsibilities:_x000a_Manage our financial data platform by partnering with engineering to maintain and design reporting/analytic tools_x000a_Enhance existing data schema and improve process management_x000a_Deliver analyses on business unit profitability and resource / cost allocations to support decision making_x000a_Partner with business leaders to deliver the annual budget, along with quarterly updates, outlining the strategic outlook of the firm_x000a_Act as the key contact for expense analytics across our various business units and key initiatives_x000a_Future responsibilities will include:_x000a_Partnering with business leaders to launch new business initiatives / product development_x000a_Instituting innovative reporting, analytics, and policy to influence behavior across the firm_x000a_Incorporating FP&amp;A practices across Modeling, Engineering and Corporate areas (e.g. cost optimization, resource allocations, etc.)_x000a_Project lead on high exposure initiatives across the firm_x000a_You should possess the following qualifications:_x000a_1-5 years of relevant work experience (business analytics)_x000a_Bachelorâ€™s degree in Finance/Computer Science/Engineering/Mathematics or related field_x000a_Ability to work with structured data_x000a_Experience with programming languages (ex. Python, SQL)_x000a_Strong analytical and financial modeling skills_x000a_Attention to detail_x000a_Strong Excel skills_x000a_Excellent communication and presentation skills_x000a_You will enjoy the following benefits:_x000a_Core Benefits: Fully paid medical and dental insurance premiums for employees and dependents, competitive 401k match, employer-paid life &amp; disability insurance_x000a_Perks: Onsite gyms with laundry service, wellness activities, casual dress, snacks, game rooms_x000a_Learning: Tuition reimbursement, conference and training sponsorship_x000a_Time Off: Generous vacation and unlimited sick days, competitive paid caregiver leaves_x000a_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
    <x v="10"/>
    <s v="Two Sigma_x000a_4.4"/>
    <s v="New York"/>
    <s v="1001 to 5000 employees"/>
    <n v="2001"/>
    <s v="Company - Private"/>
    <x v="21"/>
    <x v="15"/>
    <s v="Unknown / Non-Applicable"/>
    <s v="-1"/>
    <s v="-1"/>
    <x v="3"/>
    <n v="55"/>
    <n v="78"/>
    <x v="47"/>
  </r>
  <r>
    <x v="0"/>
    <x v="125"/>
    <s v="$69K-$131K (Glassdoor est.)"/>
    <s v="Business Analyst for Non-Profit Organization_x000a__x000a_My client, a leading non-profit organization located in Downtown Manhattan is seeking a Business Analyst to join the newly created team._x000a__x000a_This individual will be a key player in developing processes, providing recommendations and contributing to improvements in the new department._x000a__x000a_Responsibilities of the Business Analyst:_x000a_Quality checks of data, raising concerns to management as needed_x000a_Design reports for leadership_x000a_Serve as point of contact for Salesforce requests_x000a_Document processes and KPIs_x000a_Ensure data cleanliness_x000a_Experience Preferred for the Business Analyst:_x000a_Experience with software such as Tableau, Salesforce, PowerBI, SQL a plus_x000a_Experience with database design_x000a_Non-profit industry experience a plus_x000a_If you or someone you know is interested in this role, please reach out directly to Ashley DeSimone adesimone@cfstaffing.com_x000a_Id: EB-4965706348"/>
    <x v="14"/>
    <s v="Creative Financial Staffing_x000a_4.5"/>
    <s v="New York"/>
    <s v="201 to 500 employees"/>
    <n v="1994"/>
    <s v="Company - Private"/>
    <x v="4"/>
    <x v="4"/>
    <s v="$50 to $100 million (USD)"/>
    <s v="Robert Half, Kforce"/>
    <s v="-1"/>
    <x v="3"/>
    <n v="69"/>
    <n v="131"/>
    <x v="49"/>
  </r>
  <r>
    <x v="0"/>
    <x v="125"/>
    <s v="$48K-$92K (Glassdoor est.)"/>
    <s v="Our firm is looking for a dynamic business analyst to work in our corporate IT department. Our corporate IT department serves three areas at our investment bank:_x000a__x000a_1. Client Services /new client on-boarding_x000a__x000a_2. BPM workflow- ( we use something similar to Pega)_x000a__x000a_3. Capital Market revenue._x000a__x000a_Any kind of specialized asset class knowledge is a plus._x000a__x000a_This is a dynamic BA/PM role where the resource will be working with the front, middle to back office users to analyze requests and hover between multiple environments._x000a__x000a_Basic SQL skills are needed."/>
    <x v="18"/>
    <s v="Creative Data Resources_x000a_5.0"/>
    <s v="New York"/>
    <s v="1 to 50 employees"/>
    <n v="1992"/>
    <s v="Company - Private"/>
    <x v="4"/>
    <x v="4"/>
    <s v="Unknown / Non-Applicable"/>
    <s v="-1"/>
    <s v="-1"/>
    <x v="3"/>
    <n v="48"/>
    <n v="92"/>
    <x v="0"/>
  </r>
  <r>
    <x v="0"/>
    <x v="667"/>
    <s v="$55K-$103K (Glassdoor est.)"/>
    <s v="Location: NYC Job # 173 Date Posted: 06/22/2020_x000a__x000a_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_x000a__x000a_SPECIFIC DUTIES AND RESPONSIBILITIES:_x000a_Leads efforts with business partners and technical teams to perform analysis, define requirements, and present innovative solutions that solve business problems, or that meet business project and service request needs._x000a_Partners with IS management and business teams to define project direction, create project plans, and leads project meetings with technical, business and project management staff._x000a_Leads key project activities. Drives project efforts and facilitates project related meetings._x000a_Gathers and translates business requirements and works with technical staff to translate tactical business requirements in to functional requirements, thus driving technical improvements, enhancements, and/or creation of new applications._x000a_Communicates project direction and scope, and negotiates with teams to work through constraints and alternatives._x000a_Negotiates and manages project scope, progress, and client expectations._x000a_Follows the project life cycle process including writing Business Requirements documents (BRD)_x000a_Communicates project updates as necessary to management, business, and technology teams._x000a_Keeps current with all available technical options, development procedures and innovative solutions for key business initiatives._x000a_QUALIFICATIONS:_x000a_Any Graduate, Post Graduate, MBA, Engineering_x000a_Good Interpersonal and Negotiation Skills_x000a_Good Analytical Skill_x000a_Gain America Inc.:: All rights reserved 2009"/>
    <x v="5"/>
    <s v="Gain America_x000a_4.1"/>
    <s v="New York"/>
    <s v="51 to 200 employees"/>
    <n v="-1"/>
    <s v="Contract"/>
    <x v="13"/>
    <x v="4"/>
    <s v="Unknown / Non-Applicable"/>
    <s v="-1"/>
    <s v="-1"/>
    <x v="3"/>
    <n v="55"/>
    <n v="103"/>
    <x v="46"/>
  </r>
  <r>
    <x v="0"/>
    <x v="125"/>
    <s v="$48K-$92K (Glassdoor est.)"/>
    <s v="Job Description_x000a_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_x000a_Develop requirements specifications according to standard templates, using natural language, for medium to enterprise level systems._x000a_Document current and future process flows, as well as business architecture documents using industry standards and various modeling techniques._x000a_Create and implement Requirements Management Plan including identification of stakeholders, decomposition of the project scope into manageable units, identification of requirement attributes for traceability, requirements prioritization &amp; reporting._x000a_Elicit requirements using interviews, customer documents, workshops, surveys, site visits, and business process descriptions, analysis of business rules, scenarios, tasks and workflow analysis, and any other business analysis techniques for both new and existing processes and procedures._x000a_Critically evaluate information gathered from multiple sources, decompose high-level information into details, and distinguish user requests from the underlying true needs._x000a_Serve as the liaison between the customer community (internal and external customers) and the software development team through which requirements flow._x000a_Proactively plan and facilitate the successful implementation of the product, service, or end result of the program or project_x000a_Work with project management staff members to raise and resolve issues, set project deadlines, and mitigate project risks._x000a_Successfully engage in multiple initiatives simultaneously._x000a_Works independently with users and various stakeholders to define concepts, processes, and requirements and under direction of project managers._x000a_Create functional wireframes and prototype using Axure RP Pro that demonstrate functionality, features, content, and user flow of an application._x000a_Utilize Caliber Author and to track, trace and manage accurate requirements throughout the project lifecycle._x000a_Good understanding of Business, Data and Solution Architectures._x000a_Usage of Progressive API Frameworks and platforms._x000a_Performs data analytics to optimize statistical efficiency and quality of data._x000a_Identify, analyze, and interpret trends or patterns in complex data sets._x000a_84 months experience in analytical and product management skills, including a thorough understanding of how to interpret customer business needs and translate them into business, functional, application and operational requirements._x000a__x000a_84 months experience in Business Requirements elicitation and definition._x000a__x000a_84 months experience in Business modeling techniques and standards such as UML_x000a__x000a_84 months experience in Use Case/User Story development_x000a__x000a_84 months experience in meeting planning, presentation and facilitation skills._x000a__x000a_84 months experience working with project stakeholders to define and develop business processes and procedures_x000a__x000a_84+ months of experience utilizing either Waterfall or Iterative/Incremental methodologies for Business Requirements management._x000a__x000a_Bachelorâ€™s Degree_x000a__x000a_IIBA CBAP or CAPM Certification (or working towards) preferred."/>
    <x v="1"/>
    <s v="Ann Enterprises Inc"/>
    <s v="New York"/>
    <s v="Unknown"/>
    <n v="-1"/>
    <s v="Company - Private"/>
    <x v="1"/>
    <x v="1"/>
    <s v="Unknown / Non-Applicable"/>
    <s v="-1"/>
    <s v="-1"/>
    <x v="3"/>
    <n v="48"/>
    <n v="92"/>
    <x v="0"/>
  </r>
  <r>
    <x v="0"/>
    <x v="125"/>
    <s v="$69K-$131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s v="Pinkus Partners"/>
    <s v="New York"/>
    <s v="Unknown"/>
    <n v="-1"/>
    <s v="Company - Public"/>
    <x v="1"/>
    <x v="1"/>
    <s v="Unknown / Non-Applicable"/>
    <s v="-1"/>
    <s v="-1"/>
    <x v="3"/>
    <n v="69"/>
    <n v="131"/>
    <x v="49"/>
  </r>
  <r>
    <x v="0"/>
    <x v="21"/>
    <s v="$55K-$103K (Glassdoor est.)"/>
    <s v="Job Summary:_x000a__x000a_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_x000a__x000a_Additional Responsibilities:_x000a_Prepare comprehensive RFI reports to maintain our Center of Excellence status with various medical insurance companies_x000a_Performs quarterly internal audits to assess quality and accuracy of data as well_x000a_Responsible for preparation of CIBMTR audit which is conducted every four years by the CIBMTR_x000a_Effectively responds to business/clinical needs, customers, and requests_x000a_Consults, assists, and collaborates with business users, developers, and the IT group(s) at large to progress evolving departmental priorities._x000a_Job Requirements:_x000a_Bachelor's Degree and 2-4 Years prior clinical research experience required, 5-10 years preferred; Knowledge of NCI and FDA regulations regarding clinical trials; proficiency with computers (i.e., MS Office, database, Internet); well organized and detail oriented_x000a_SOCRA or CCRC (PREFERRED) COLLABORATIVE IRB CERTIFICATION (PREFERRED, TO BE OBTAINED WITHIN FIRST MONTH OF EMPLOYMENT)_x000a_Department: Pediatrics Bargaining Unit: Non Union Campus: CHAM Employment Status: Regular Full-Time Address: 3411 Wayne Avenue, Bronx_x000a_Shift: Day Scheduled Hours: 8:30 AM-5 PM Req ID: 120541_x000a__x000a_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_x000a__x000a_#GDKW; #LI-KW1; N/A"/>
    <x v="4"/>
    <s v="Montefiore Medical_x000a_3.7"/>
    <s v="New York"/>
    <s v="10000+ employees"/>
    <n v="1884"/>
    <s v="Nonprofit Organization"/>
    <x v="6"/>
    <x v="5"/>
    <s v="$2 to $5 billion (USD)"/>
    <s v="-1"/>
    <s v="-1"/>
    <x v="3"/>
    <n v="55"/>
    <n v="103"/>
    <x v="46"/>
  </r>
  <r>
    <x v="0"/>
    <x v="125"/>
    <s v="$85K-$135K (Glassdoor est.)"/>
    <s v="DatamanUSA LLCÃ‚has an exciting opportunity for a talented Business AnalystÃ‚Ã‚to work onsite with one of our government clients inÃ‚New York, NY. DatamanUSA, LLC is fully committed to Equal Employment Opportunity_x000a__x000a_Job Details:_x000a__x000a_Title: Business Analyst_x000a__x000a_Location: New York, NY, 10038_x000a__x000a_Duration: 24 Months_x000a__x000a_Required Skill:_x000a__x000a_Ã‚60 - 84 Months:Ã‚Candidate is able to work independently, without assistance and provides guidance to others. May have an advanced education.Ã‚(Required)_x000a__x000a_Ã‚60 months experienceÃ‚facilitating meeting with users to identify &amp; gather business requirements._x000a__x000a_Ã‚60 months experienceÃ‚documenting functional requirement, business rules &amp; complex security requirements._x000a__x000a_Ã‚48 months experienceÃ‚in writing test plans &amp; cases and Performing unit &amp; regression testing._x000a__x000a_Ã‚48 monthsÃ‚strong SQL coding experience for writing SQL data queries for extraction and/or validation of application data._x000a__x000a_Ã‚12 months experienceÃ‚with SharePoint for writing and Maintaining team/project documentation._x000a__x000a_Ã‚Bachelor's degree"/>
    <x v="12"/>
    <s v="DatamanUSA_x000a_3.4"/>
    <s v="New York"/>
    <s v="51 to 200 employees"/>
    <n v="-1"/>
    <s v="Company - Private"/>
    <x v="0"/>
    <x v="0"/>
    <s v="$5 to $10 million (USD)"/>
    <s v="-1"/>
    <s v="-1"/>
    <x v="3"/>
    <n v="85"/>
    <n v="135"/>
    <x v="50"/>
  </r>
  <r>
    <x v="0"/>
    <x v="668"/>
    <s v="$85K-$135K (Glassdoor est.)"/>
    <s v="Senior Analyst, Customer Success Operations_x000a__x000a_Brandwatch is looking for a senior analyst to help our Customer Success department better measure, understand and act on business data. This role reports to the VP, CS Strategy &amp; Operations and will work closely with both CS and Operations teams._x000a__x000a_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_x000a__x000a_Essential Duties And Responsibilities_x000a_Help to define, implement and evolve the Customer Success reporting environment. Test new approaches to customer segmentation, health scores and forecasting._x000a_Check and correct data, encourage best practices among CS teams._x000a_Partner with Customer Success leaders to collect and analyze relevant data sources for customer insights._x000a_Analyze data from surveys, back-office systems and other touch-points to provide holistic views into adoption, consumption and customer health._x000a_Work with key stakeholders to define and publish Customer Success KPls in executive-level dashboards across key customer segments._x000a_Establish at-risk and early warning processes and reporting._x000a_Provide ad hoc reports, data analysis and recommendations as needed._x000a_Skills And Competencies_x000a_Experience using Salesforce, Microsoft Excel and standard reporting tools._x000a_Proven ability to blend data from multiple systems and to translate complex data into consumable insights, appropriate to the target audience._x000a_Uncompromising attention to accuracy, clarity and detail._x000a_Ability to build relationships to become a trusted advisor._x000a_A strong sense of urgency and a can do attitude._x000a_Requirements_x000a_5+ years synthesising quantitative business data._x000a_Familiarity with SaaS Customer Success systems and metrics._x000a_Operations, quantitative research, data science or a related field preferred._x000a_What we offer:_x000a__x000a_Benefits: We offer a customizable set of benefits, including health/dental/vision coverage, 401K/retirement funds, generous paid vacation, and commuter benefits._x000a__x000a_Culture: Brandwatch is a place where the lines between work and fun are blurred. As a growing international company, with 10 offices across the globe, communication is key to ensure everyoneâ€™s voices are heard, and helps us maintain our flat structure. We listen and learn. We develop our staff. We care about everything, and above all we support each other._x000a__x000a_Working for Brandwatch: Brandwatch operates with the highest level of integrity and keep our code of ethics in mind for everything that we do. Our light-filled offices have kitchens bursting with snacks, fresh fruit, and a fridge stocked with drinks and, of course, coffee."/>
    <x v="0"/>
    <s v="Brandwatch_x000a_3.6"/>
    <s v="New York"/>
    <s v="501 to 1000 employees"/>
    <n v="2007"/>
    <s v="Company - Private"/>
    <x v="8"/>
    <x v="0"/>
    <s v="Unknown / Non-Applicable"/>
    <s v="Sysomos, NetBase Solutions"/>
    <s v="-1"/>
    <x v="3"/>
    <n v="85"/>
    <n v="135"/>
    <x v="50"/>
  </r>
  <r>
    <x v="0"/>
    <x v="125"/>
    <s v="$85K-$135K (Glassdoor est.)"/>
    <s v="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_x000a__x000a_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_x000a__x000a_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_x000a__x000a_Requirements_x000a_The individual will work closely with clients to understand their business, the challenges they face, and how best to introduce technology as an enabler to support them in achieving their goals and operational effectiveness._x000a_The candidate should be able to provide valuable thought leadership that helps drive business success. They should be comfortable listening and understanding business needs, asking insightful questions, and working with a team to solution and execute on the solution._x000a_Portfolio Management in this position outlines your responsibility for managing the business / client requests and working with the Director of R&amp;D IT in demand planning, portfolio and financial management for all IT engagements._x000a_Project Ownership as a responsibility requires you to drive execution of key projects as well as understand how they work and integrate into the business ecosystem._x000a_Perform business and functional analysis activities for projects as required. Analyze business requests to determine the best approach to creating successful resolution delivery solutions/projects effectively and efficiently._x000a_Process understanding and documentation. Ensure that project documentation is complete and all Quality requirements are executed upon._x000a_Ensure that all customer expectations have been met through delivery of services or projects_x000a_Analyze and understand existing system landscape utilized by R&amp;D, identify opportunities for improvement and make proposals for solution implementation_x000a_Create, manage and maintain process diagrams and process definition documents_x000a_Gathering and analyzing requirements to improve existing processes_x000a_Evaluate processes and existing technology and platform and their ability to provide efficient and effective control in relationship to industry 'best practices'_x000a_Be the &quot;Go To&quot; resource for business users in troubleshooting 2 nd level system issues_x000a_Performing the role of project manager in leading and managing implementations of on-premise as well as 3rd party applications._x000a_Assess business needs, scout for technology solutions in the market and onboard optimum solution to enhance business productivity._x000a_Other duties as assigned_x000a_Required Experience_x000a__x000a_Experience and Skills_x000a__x000a_Qualifications_x000a_Bachelors in a field related to Information Technology, Science or Business_x000a_5+ years of experience working as a System Analyst within R&amp;D IT environment_x000a_5+ years of experience in project management and business analysis_x000a_PMP certification is a plus_x000a_Understanding the Business - Will know the business and the mission-critical technical and functional skills needed to do the job; understands various types of business propositions and how businesses operate in general; learns new methods and technologies easily._x000a_Communicating Effectively - Writes and presents effectively; adjusts to fit the audience and the message; strongly gets a message across._x000a_Ability to work well within a team to learn and share knowledge_x000a_Ability to speak the userâ€™s language when talking to the business and the ability to speak technology when devising the solution with other colleagues in IT_x000a_Have keen sense of quality awareness to support regulated system processes_x000a_Willing to travel to the other offices if needed_x000a_Skills &amp; Knowledge_x000a_Hands on working knowledge of SAS as an implementer - installed, configured and supported SAS applications_x000a_Good understanding of Veeva R&amp;D suites specifically Submission &amp; Registration Vaults_x000a_Familiar with CTMS/EDC applications and related technology/processes_x000a_Familiar with Quality Management Systems and related technologies such as MasterControl, Electronic Document Management System_x000a_System validation experience is a must_x000a_Good understanding of SDLC and CFR Part 11 is a big plus_x000a_MS SharePoint Online, Office 365 experience_x000a_Agile Project Management_x000a_Business Analysis/Requirements Analysis_x000a_Life Sciences Analytics Experience and familiarity with various tools such as Spotfire/EAST_x000a_Knowledge/Experience with the IT Infrastructure Library (ITIL) framework - a plus_x000a_Experience working on a Life Sciences organization"/>
    <x v="1"/>
    <s v="Pierce Technology Corp"/>
    <s v="New York"/>
    <s v="-1"/>
    <n v="-1"/>
    <s v="-1"/>
    <x v="1"/>
    <x v="1"/>
    <s v="-1"/>
    <s v="-1"/>
    <s v="-1"/>
    <x v="3"/>
    <n v="85"/>
    <n v="135"/>
    <x v="50"/>
  </r>
  <r>
    <x v="0"/>
    <x v="669"/>
    <s v="$72K-$100K (Glassdoor est.)"/>
    <s v="Enterprise Support Business Analyst_x000a__x000a__x000a_New York_x000a__x000a_Apply now_x000a__x000a_Refer someone_x000a__x000a_We have an exciting opportunity for an ambitious Business Analyst to join our Enterprise Support Projects team and gain exposure to key risk projects within Macquarie._x000a__x000a_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_x000a__x000a_Your prior experience as a Business Analyst or Management consultant, ideally gained within the financial services sector will help you to engage with stakeholders across the business to problem solve and change the way we work. Youâ€™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_x000a__x000a_This role requires a bachelorâ€™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_x000a__x000a_If you are also familiar with conducting workshops and comfortable with PowerPoint, apply today._x000a__x000a_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_x000a__x000a_The core to Macquarie's success is a unique philosophy and management approach. Our businesses combine entrepreneurial drive and robust risk management with deep industry and regional expertise._x000a__x000a_For more information, please visit www.macquarie.com/careers_x000a__x000a_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_x000a__x000a_*GD #LI-AMERICAS"/>
    <x v="9"/>
    <s v="Macquarie Group_x000a_3.3"/>
    <s v="New York"/>
    <s v="10000+ employees"/>
    <n v="1969"/>
    <s v="Company - Public"/>
    <x v="21"/>
    <x v="15"/>
    <s v="$5 to $10 billion (USD)"/>
    <s v="Goldman Sachs, Commonwealth Bank of Australia, Deutsche Bank"/>
    <s v="-1"/>
    <x v="3"/>
    <n v="72"/>
    <n v="100"/>
    <x v="45"/>
  </r>
  <r>
    <x v="0"/>
    <x v="176"/>
    <s v="$88K-$160K (Glassdoor est.)"/>
    <s v="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â€™s commission sharing program (CSA), a client-facing function closely aligned with the sales and trading functions._x000a__x000a_The groupâ€™s responsibilities include:_x000a_Design and development of all business metrics and performance reporting_x000a_Data Management_x000a_Bespoke client analysis_x000a_Modeling and scenario analysis_x000a_Development and implementation of business-process enhancements_x000a_Managerial accounting policy and implementation._x000a_This role provides opportunities to build skills and responsibility. You will interact directly with internal and external clients and work with managers across the Bernstein organization. In addition, you will acquire expertise in the firmâ€™s business practices related to sales, trading and research, and develop rigorous analytical and problem-solving skills. Our team is relatively small, offering you a high level of responsibility and empowering you to quickly make an impactful contribution._x000a_Ideal candidates typically possess:_x000a__x000a_Â· Excellent analytical and problem-solving skill_x000a__x000a_Â· Strong Interpersonal skills and ability to collaborate across departments to resolve issues_x000a__x000a_Â· Relentless intellectual curiosity and a drive to excel at the highest level_x000a__x000a_Â· Facility with Python, SQL, and Excel is highly desired_x000a__x000a_Â· Bachelor's degree in finance or related field with 2-3 years of experience in financial services is preferred. Familiarity with the brokerage industry is also a plus._x000a_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_x000a_New York City, New York"/>
    <x v="21"/>
    <s v="AllianceBernstein_x000a_3.2"/>
    <s v="New York"/>
    <s v="1001 to 5000 employees"/>
    <n v="1967"/>
    <s v="Company - Public"/>
    <x v="21"/>
    <x v="15"/>
    <s v="$2 to $5 billion (USD)"/>
    <s v="-1"/>
    <s v="-1"/>
    <x v="3"/>
    <n v="88"/>
    <n v="160"/>
    <x v="51"/>
  </r>
  <r>
    <x v="0"/>
    <x v="125"/>
    <s v="$48K-$92K (Glassdoor est.)"/>
    <s v="Company Overview_x000a__x000a_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_x000a__x000a_HHAeXchange is an Equal Opportunity Employer."/>
    <x v="12"/>
    <s v="HHAeXchange_x000a_3.4"/>
    <s v="New York"/>
    <s v="51 to 200 employees"/>
    <n v="2008"/>
    <s v="Company - Private"/>
    <x v="8"/>
    <x v="0"/>
    <s v="Unknown / Non-Applicable"/>
    <s v="-1"/>
    <s v="-1"/>
    <x v="3"/>
    <n v="48"/>
    <n v="92"/>
    <x v="0"/>
  </r>
  <r>
    <x v="0"/>
    <x v="369"/>
    <s v="$59K-$85K (Glassdoor est.)"/>
    <s v="Join our growing team!_x000a_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_x000a_Living by our values and working to achieve excellence on behalf of our customers is integral to success at A Place for Mom. Employees who thrive at A Place for Mom live our values every day and are an important part of our hiring practices:_x000a_Focus on Excellence_x000a_Act with Integrity &amp; Assume Positive Intent_x000a_Drive Outcomes Every Day with Passion and A Sense of Mission_x000a_Make the Lives of our Families and Customers Better, Easier and More Successful_x000a_Realize the Full Potential in Each Team Member. Work as a Single Supportive Team_x000a_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_x000a_COMPANY LEADERS_x000a_Larry Kutscher - Chief Executive Officer_x000a_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_x000a_Tatyana Zlotsky â€“ Chief Marketing Officer &amp; Head of Operations_x000a_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_x000a_THE POSITION_x000a_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â€™s financial targets._x000a_Who you are:_x000a_You are a passionate, data-driven individual and enjoy digging into complex datasets. This role will be the analytical foundation of the A Place for Mom SEO team. The Digital Analyst will use data and insightful analyses to manage the channelâ€™s performance as well as support, inform, and, where applicable, challenge decisions to help hone and serve APFMâ€™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_x000a__x000a_What you will do:_x000a_Enable SEO strategy development and decision-making through holistic organic data analytics and development of actionable recommendations._x000a_Support key business initiatives by generating insights from multiple internal and secondary data sources._x000a_Own insights and recommendations from the analyses and translate them to executive level audiences to communicate performance drivers and priorities._x000a_Analyze current SEO performance to build descriptive and predictive models to optimize ongoing site improvements (e.g., through A/B test) and SEO updates for improved traffic and revenue return._x000a_Optimize and manage Conductor platform configuration and drive adoption as single source of truth to monitor and analyze SEO performance._x000a_Manage data and analyses across domains to enable analytical and reporting needs. Identify and drive the delivery of changes in data structures and metrics where needed to further support enhanced marketing analysis._x000a_Create performance thresholds and regular monitoring dashboards, reports, and proactive alerts to flag performance changes._x000a_Identify and prioritize opportunities for improvement in conversion along the customer online journey, grounded in internal conversion data to drive bottom line improvement._x000a_[Preferred] Leverage API connections to common toolsets (SEMRush, Conductor, first party data from GA and GSC, CRM, etc.) plus knowledge of SQL and Python to build and automate regular recurring dashboards, reports, and analyses._x000a__x000a_B.S. Degree in Computer Science, Engineering, Mathematics, Statistics or Economics._x000a_Proficiency of SQL required._x000a_2-3 years of proven and successful analytics experience, with demonstrated increasing levels of consulting and corporate responsibility._x000a_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_x000a_Experience connecting disparate data sets to enable analyses._x000a_Highly collaborative and able to work across functions, geographies, and organizational levels to develop solutions; engages and involves key stakeholders._x000a_Effective communicator able to translate complex analysis into insights and communicate results and recommendations, both orally and in written form, to a non-technical executive audience._x000a_Deep knowledge of ecommerce, online marketing, and mobile trends._x000a_Experience with Python preferred._x000a_#LI-KT1"/>
    <x v="26"/>
    <s v="A Place for Mom_x000a_2.7"/>
    <s v="New York"/>
    <s v="501 to 1000 employees"/>
    <n v="2000"/>
    <s v="Company - Private"/>
    <x v="6"/>
    <x v="5"/>
    <s v="Unknown / Non-Applicable"/>
    <s v="Enlivant, Sunrise Senior Living, Brookdale Senior Living"/>
    <s v="-1"/>
    <x v="3"/>
    <n v="59"/>
    <n v="85"/>
    <x v="48"/>
  </r>
  <r>
    <x v="0"/>
    <x v="670"/>
    <s v="$56K-$102K (Glassdoor est.)"/>
    <s v="Weâ€™re looking for a Senior Data Analyst who has a love of mentorship, data visualization, and generating actionable insights from raw data. In this role, youâ€™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â€™ needs. This team sits within the Customer Operations team, but is also connected to the Product organization._x000a__x000a_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_x000a__x000a_You will report to the Manager of the Insights &amp; Analytics team, Customer Operations in Squarespaceâ€™s New York offices._x000a__x000a_RESPONSIBILITIES_x000a_Design and develop KPIs, reports, and dashboards using BI/data visualization tools that clearly track the effectiveness of current strategies_x000a_Execute and communicate impactful analyses, using SQL and R/Python to improve the customer experience and drive Customer Operations and Product roadmap_x000a_Raise the skill level of the analytics team through reviewing code, organizing training sessions, acting as a mentor, and introducing new analytical methods and tools_x000a_Help design and evaluate experiments and pilots, setting clear hypotheses and success metrics, as well as using the right statistical methods for analyses_x000a_Effectively partner with Customer Operations and Product stakeholders, as well as our Data Engineering team_x000a_QUALIFICATIONS_x000a_4 or more years of experience as a data analyst, data scientist, or in a relevant field in which you have worked with large datasets to transform data to meaningful insights_x000a_Mastery of SQL, and experience with R/Python_x000a_Experience with dashboarding/BI tools like Chartio, Looker, Tableau_x000a_Experience with data cleaning, analysis, and presentation to non-technical stakeholders_x000a_Bachelorâ€™s degree in a quantitative or logic-driven discipline_x000a_Intellectual curiosity and a deep love of mentorship and generating actionable insights_x000a_Preferred: Advanced degree (Masterâ€™s or PhD) in quantitative field_x000a_Preferred: Experience with topic modeling, text analytics/natural language processing_x000a_We are hiring at various experience levels and weâ€™re particularly interested in having a diverse team with a broad set of skills and viewpoints. If this seems like an opportunity youâ€™d like to explore, but youâ€™re not sure if you qualify, we encourage you to apply anyway!_x000a__x000a_About Squarespace_x000a__x000a_Squarespace makes beautiful products to help people with creative ideas succeed. By blending elegant design and sophisticated engineering, we empower millions of people â€” from individuals and local artists to entrepreneurs shaping the worldâ€™s most iconic businesses â€” to share their stories with the world. Squarespaceâ€™s team of more than 900 is headquartered in downtown New York City, with offices in Dublin and Portland. For more information, visit www.squarespace.com/about._x000a__x000a_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
    <x v="12"/>
    <s v="Squarespace_x000a_3.4"/>
    <s v="New York"/>
    <s v="1001 to 5000 employees"/>
    <n v="2003"/>
    <s v="Company - Private"/>
    <x v="22"/>
    <x v="0"/>
    <s v="Unknown / Non-Applicable"/>
    <s v="GoDaddy"/>
    <s v="-1"/>
    <x v="3"/>
    <n v="56"/>
    <n v="102"/>
    <x v="46"/>
  </r>
  <r>
    <x v="0"/>
    <x v="498"/>
    <s v="$88K-$160K (Glassdoor est.)"/>
    <s v="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
    <x v="9"/>
    <s v="Spruce Technology Inc._x000a_3.3"/>
    <s v="New York"/>
    <s v="201 to 500 employees"/>
    <n v="2006"/>
    <s v="Company - Private"/>
    <x v="0"/>
    <x v="0"/>
    <s v="Unknown / Non-Applicable"/>
    <s v="-1"/>
    <s v="-1"/>
    <x v="3"/>
    <n v="88"/>
    <n v="160"/>
    <x v="51"/>
  </r>
  <r>
    <x v="0"/>
    <x v="125"/>
    <s v="$45K-$82K (Glassdoor est.)"/>
    <s v="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_x000a_POSITIONS_x000a_APPLICATION MODERNIZATION &amp; ENHANCEMENTS_x000a_4+ years of experience in the following: Utiliz Business Analysis tools such as JIRA, Balsamiq &amp; MS Visio. Work and coordinate with Technical teams to document business and functional requirements. Oversee project deliverables. Design data model and application prototypes._x000a_POSITION_x000a_IT DEVELOPMENT &amp; MANAGEMENT_x000a_6+ years of experience in the following: Utilize Business Analysis tools such as: JIRA, Balasamiq &amp; MS Visio. Work and coordinate with Technical teams to document business and functional requirements."/>
    <x v="11"/>
    <s v="Expedite Technology_x000a_3.1"/>
    <s v="New York"/>
    <s v="1 to 50 employees"/>
    <n v="-1"/>
    <s v="Company - Private"/>
    <x v="1"/>
    <x v="1"/>
    <s v="Unknown / Non-Applicable"/>
    <s v="-1"/>
    <s v="-1"/>
    <x v="3"/>
    <n v="45"/>
    <n v="82"/>
    <x v="8"/>
  </r>
  <r>
    <x v="0"/>
    <x v="671"/>
    <s v="$55K-$103K (Glassdoor est.)"/>
    <s v="Job Description_x000a__x000a_The Team:_x000a__x000a__x000a_We are looking for leaders and problem solvers who are passionate about data and data management._x000a__x000a_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_x000a__x000a_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_x000a__x000a_Responsibilities:_x000a__x000a_Reporting to the PM/BA Lead, the PM/BA will evaluate current tactical issues, lead small/mid-size initiatives, and contribute to enterprise-wide strategic initiatives._x000a_Work with front and back office stakeholders across the organization to design and deliver comprehensive reference data solutions across a wide range of asset classes, geographies, and instrument types._x000a_Assist in management front/middle office requests to development teams to ensure concepts are properly evaluated, implemented, and risk assessed._x000a_Evaluate systems for opportunities to automate with focus on highest return on investment._x000a_Help design and implement metrics for tracking product and operational health._x000a_Manage tracks within larger strategic initiatives._x000a_Work with stakeholders within the organization to refine and improve knowledge and processes._x000a_Design and implement processes that facilitate the use and administration of reference data._x000a_Required Skills_x000a_5 or more years of professional experience in financial services, particularly reference data or technology_x000a_Extensive product knowledge across a broad array of financial products and Instruments_x000a_Experience supporting data integration, data governance, data life cycle management, data quality, and data strategy_x000a_Strong analytical, quantitative skills_x000a_Project Management and Business Analysis experience_x000a_Experience in developing metrics (Tableau preferred)_x000a_Python, SQL, or similar for data analysis and tool building (preferred)_x000a_Education: BA/BS Bachelorâ€™s Degree (STEM degree preferred)_x000a__x000a_About Citadel_x000a__x000a__x000a_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_x000a__x000a_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
    <x v="2"/>
    <s v="Citadel_x000a_3.8"/>
    <s v="New York"/>
    <s v="1001 to 5000 employees"/>
    <n v="1990"/>
    <s v="Company - Private"/>
    <x v="1"/>
    <x v="1"/>
    <s v="$50 to $100 million (USD)"/>
    <s v="Soros Fund Management, D. E. Shaw &amp; Co. - Investment Firm, Fortress Investment Group"/>
    <s v="-1"/>
    <x v="3"/>
    <n v="55"/>
    <n v="103"/>
    <x v="46"/>
  </r>
  <r>
    <x v="0"/>
    <x v="125"/>
    <s v="$55K-$78K (Glassdoor est.)"/>
    <s v="Business Analyst_x000a__x000a_EZOPSNew York, NY_x000a__x000a_Key Responsibilities:_x000a__x000a_Business Analysis_x000a_Analyzing client operations processes &amp; defining solutions_x000a_Working closely with internal business, technicians, developers to agree to end client business specifications_x000a_Gathering critical information from meetings with various stakeholders_x000a_Performing regression and user acceptance testing_x000a_Work closely with QA to ensure regression &amp; UAT test cases are correct_x000a_Working with the end client to onboard software and application_x000a_Product Development_x000a_Defining detailed specifications and test cases requirements_x000a_Ensuring solutions meet end client business needs and requirements_x000a_Research &amp; Development for new products for Product Roadmap_x000a_Client Onboarding_x000a_Product SME for client onboardings &amp; support queries_x000a_Requirements:_x000a_Candidate should have experience in Financial Services Operations and understand the processes involved between Front to Back Offices_x000a_Ability to talk to different audiences, clients, management or developers_x000a_Ability to simplify complex information_x000a_Experience writing detailed requirements analysis_x000a_Candidate is expected to be a strong team player and work effectively in cross-organization situations_x000a_Excellent written and communication skills_x000a_Excellent written and communication skills_x000a_Ability to research tasks independently using prior operations experience_x000a_Ability to work independently and multi-task, taking ownership of tasks and using their initiative to produce high quality results_x000a_Comfortable working towards tight deadlines_x000a_Track record navigating ambiguity in a fast-paced environment within a dynamic organization_x000a_Qualifications:_x000a_Bachelor's degree required_x000a_3+ years Operations experience_x000a_Business Analyst experience_x000a_Experience working alongside Technology team_x000a_Expertise within the financial services industry_x000a_At least 3 years working with Microsoft Products, (Excel and PowerPoint, and be adept at data queries and formatting, pivot tables, report writing, and presentations)_x000a_Good interpersonal skills with a natural ability to work with and support colleagues, ability to adapt to and work independently and effectively_x000a_Nice to have:_x000a_Experience writing Product Specifications_x000a_Understanding of Machine Learning / Artificial Intelligence_x000a_Benefits:_x000a_Health insurance_x000a_Dental insurance_x000a_Vision insurance_x000a_Paid time off_x000a_Flexible schedule_x000a_Parental leave_x000a_This Company Describes Its Culture as:_x000a_Detail-oriented -- quality and precision-focused_x000a_Innovative -- innovative and risk-taking_x000a_Aggressive -- competitive and growth-oriented_x000a_Outcome-oriented -- results-focused with strong performance culture_x000a_Team-oriented -- cooperative and collaborative_x000a_Schedule:_x000a_Monday to Friday"/>
    <x v="2"/>
    <s v="EZOPS_x000a_3.8"/>
    <s v="New York"/>
    <s v="51 to 200 employees"/>
    <n v="2013"/>
    <s v="Company - Private"/>
    <x v="54"/>
    <x v="15"/>
    <s v="Unknown / Non-Applicable"/>
    <s v="Duco, Smart Stream"/>
    <s v="-1"/>
    <x v="3"/>
    <n v="55"/>
    <n v="78"/>
    <x v="47"/>
  </r>
  <r>
    <x v="0"/>
    <x v="672"/>
    <s v="$72K-$100K (Glassdoor est.)"/>
    <s v="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1"/>
    <s v="American International Group_x000a_3.2"/>
    <s v="New York"/>
    <s v="10000+ employees"/>
    <n v="1919"/>
    <s v="Company - Public"/>
    <x v="10"/>
    <x v="8"/>
    <s v="$10+ billion (USD)"/>
    <s v="-1"/>
    <s v="-1"/>
    <x v="3"/>
    <n v="72"/>
    <n v="100"/>
    <x v="45"/>
  </r>
  <r>
    <x v="0"/>
    <x v="673"/>
    <s v="$55K-$78K (Glassdoor est.)"/>
    <s v="Job Description:_x000a__x000a_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_x000a_The ideal candidate will be a self-motivated team player committed to delivering on time and should be able to work under minimal supervision"/>
    <x v="12"/>
    <s v="Atlantic Partners_x000a_3.4"/>
    <s v="New York"/>
    <s v="1 to 50 employees"/>
    <n v="-1"/>
    <s v="Company - Private"/>
    <x v="29"/>
    <x v="15"/>
    <s v="$5 to $10 million (USD)"/>
    <s v="-1"/>
    <s v="-1"/>
    <x v="3"/>
    <n v="55"/>
    <n v="78"/>
    <x v="47"/>
  </r>
  <r>
    <x v="0"/>
    <x v="674"/>
    <s v="$56K-$88K (Glassdoor est.)"/>
    <s v="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_x000a_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_x000a_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_x000a_Partner with Global and local Member Services communities to ensure a complete understanding of requirements and quality in the delivery of business solutions._x000a_Form strong working relationships with member services and service design staff that run the core processes locally, regionally and globally_x000a_Form strong working relationships with your Peloton peers and across the IT organization_x000a_Document and analyze current business processes and underlying systems/applications._x000a_Critically evaluate information gathered and recommend alternative solutions_x000a_Monitor project progress, identify and escalate potential project risks and delays to management_x000a_Communicate and collaborate effectively with technical staff and business users_x000a_Coordinate and lead discussions to ensure understanding and alignment to projects and initiatives_x000a_Recognize the relationship, dependencies and their impact to projects_x000a_Basic Job Requirements_x000a_Education or Certifications_x000a_3+ years of overall customer support IT experience_x000a_Minimum of a Bachelor's degree in a related field_x000a_Work Experience_x000a_3+ years of related experience in a business analyst or equivalent role_x000a_Proven ability to facilitate communication and provide support to both the business and technology team members in challenging technical, custom and package software implementation projects on a global level_x000a_Must have experience working simultaneously with multiple stakeholders, sponsors, and business partners, exhibiting an ability to prioritize multiple responsibilities._x000a_Technical Skills_x000a_Experience working with Customer Support software such as Zendesk and Service Cloud_x000a_Experience documenting and analyzing processes, procedures, and/or policies._x000a_Balance of strong business process knowledge and experience implementing mix of custom and package software to meet business needs_x000a_Knowledge of customer support and ERP system integrations_x000a_Computer Skills_x000a_Experience with Jira and Confluence._x000a_Language Skills_x000a_Fluent in English (written and verbal) - other language skills would be beneficial_x000a_Global Experience_x000a_Prior global experience_x000a_ABOUT PELOTON:_x000a_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_x000a_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
    <x v="2"/>
    <s v="Peloton_x000a_3.8"/>
    <s v="New York"/>
    <s v="1001 to 5000 employees"/>
    <n v="2012"/>
    <s v="Company - Public"/>
    <x v="48"/>
    <x v="22"/>
    <s v="Unknown / Non-Applicable"/>
    <s v="-1"/>
    <s v="-1"/>
    <x v="3"/>
    <n v="56"/>
    <n v="88"/>
    <x v="48"/>
  </r>
  <r>
    <x v="0"/>
    <x v="675"/>
    <s v="$81K-$159K (Glassdoor est.)"/>
    <s v="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
    <x v="3"/>
    <s v="Roku_x000a_3.9"/>
    <s v="New York"/>
    <s v="1001 to 5000 employees"/>
    <n v="2002"/>
    <s v="Company - Public"/>
    <x v="0"/>
    <x v="0"/>
    <s v="$500 million to $1 billion (USD)"/>
    <s v="-1"/>
    <s v="-1"/>
    <x v="3"/>
    <n v="81"/>
    <n v="159"/>
    <x v="52"/>
  </r>
  <r>
    <x v="0"/>
    <x v="125"/>
    <s v="$45K-$82K (Glassdoor est.)"/>
    <s v="Creates and manages SDLC documentation and obtains signoff from appropriate stakeholders_x000a_Elicits and documents business requirements, suggesting solutions and/or changes_x000a_Performs as is/to be analysis of business processes and tools_x000a_Develops business cases, traceability matrices, swim lane diagrams, RACI diagrams and other documentation as needed_x000a_Facilitates User Acceptance Testing_x000a_Manages requirements changes_x000a_Ensure alignment with business strategy/tactics"/>
    <x v="21"/>
    <s v="Atlas Data Systems_x000a_3.2"/>
    <s v="New York"/>
    <s v="51 to 200 employees"/>
    <n v="1999"/>
    <s v="Company - Private"/>
    <x v="4"/>
    <x v="4"/>
    <s v="$10 to $25 million (USD)"/>
    <s v="-1"/>
    <s v="-1"/>
    <x v="3"/>
    <n v="45"/>
    <n v="82"/>
    <x v="8"/>
  </r>
  <r>
    <x v="0"/>
    <x v="676"/>
    <s v="$56K-$102K (Glassdoor est.)"/>
    <s v="The Company_x000a__x000a_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_x000a__x000a_The Opportunity:_x000a__x000a_The successful candidate will be responsible for supporting the deal team in itsâ€™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_x000a__x000a_Responsibilities:_x000a_They will work with two senior members of the group to structure trusts, obtain ratings, hire counsel, liquidity providers, re-marketing agents, obtain CUSIP and DTC eligibility as well as structure trusts on the firmâ€™s proprietary systems and calculate cash flows of the respective trusts._x000a_There will be direct contact with the municipal sales and trading desks to coordinate trade entry and settlements._x000a_Working with investor clients on trade settlements, cash flows, establishing and unwinding trusts, fulfilling data requests, and monitoring the portfolio._x000a_Requirements:_x000a_Bachelorâ€™s degree in Finance or Accounting_x000a_Strong Excel skills._x000a_Ability to manage multiple priorities within a fast-paced and evolving environment while maintaining thorough attention to detail._x000a_Strong written and verbal communications skills._x000a_Team player with a positive attitude and strong interpersonal skills._x000a_Prior relevant work experience preferred._x000a_EOE"/>
    <x v="4"/>
    <s v="Mesirow Financial_x000a_3.7"/>
    <s v="New York"/>
    <s v="501 to 1000 employees"/>
    <n v="1937"/>
    <s v="Company - Private"/>
    <x v="21"/>
    <x v="15"/>
    <s v="$100 to $500 million (USD)"/>
    <s v="-1"/>
    <s v="-1"/>
    <x v="3"/>
    <n v="56"/>
    <n v="102"/>
    <x v="46"/>
  </r>
  <r>
    <x v="0"/>
    <x v="677"/>
    <s v="$55K-$78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_x000a__x000a_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_x000a__x000a_Required Qualifications_x000a_5+ years of application development and implementation experience_x000a_5+ years of business intelligence experience_x000a_5+ years of SQL experience_x000a_4+ years of Tableau experience_x000a_3+ years of SQL Server Integration Services (SSIS), SQL Servicer Reporting Services (SSRS) experience, or a combination of both_x000a_5+ years of experience delivering Business Intelligence (BI), analytics and reporting using API Services architecture_x000a_Desired Qualifications_x000a_Excellent verbal, written, and interpersonal communication skills_x000a_4+ years of Agile experience_x000a_Experience using SQL for data transformation_x000a_5+ years of relational database experience_x000a_Experience with SQL Server database design and administration_x000a_1+ years of ETL, data warehouse and data analytics delivery experience on internal or external cloud platforms_x000a_3+ years of JIRA experience_x000a_2 + years of Team Foundation Server (TFS) experience_x000a_Knowledge and understanding of Git or GitHub_x000a_Knowledge and understanding of SharePoint_x000a_Knowledge and understanding of technology infrastructure: distributed technologies_x000a_Other Desired Qualifications_x000a_Ability to learn new tools and cross train other team members_x000a_Strong analytical skills with high attention to detail and accuracy_x000a_Quick learner passionate about learning new and emerging technologies_x000a_Job Expectations_x000a_Flexibility to work in a 24/7 environment, including weekends and holidays_x000a_Street Address_x000a__x000a_AZ-Chandler: 2600 S Price Rd - Chandler, AZ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New York"/>
    <s v="10000+ employees"/>
    <n v="1852"/>
    <s v="Company - Public"/>
    <x v="23"/>
    <x v="15"/>
    <s v="$10+ billion (USD)"/>
    <s v="-1"/>
    <s v="-1"/>
    <x v="3"/>
    <n v="55"/>
    <n v="78"/>
    <x v="47"/>
  </r>
  <r>
    <x v="0"/>
    <x v="678"/>
    <s v="$59K-$85K (Glassdoor est.)"/>
    <s v="Company: Large Commercial BANK_x000a_Position: Business Analyst - Contractor_x000a_Domain Required: Commercial and or Retail Lending_x000a_Location: Nassau County, Long Island_x000a__x000a_Mid Level BA with experience in (in priority order):_x000a_Bank Loans,(highest) -CSI and CRE- Consumer- FiserveSignature Core- implementing nCINO Loan Origination Platform which sits on a Salesforce platform-Salesforce Knowledge-_x000a_Person should be very well rounded on Loans but not a master-_x000a_Roll up their sleeves and collect info from the business for the Loan System implementation. Able to work independently."/>
    <x v="18"/>
    <s v="Blue Horizon Tek Solutions_x000a_5.0"/>
    <s v="New York"/>
    <s v="1 to 50 employees"/>
    <n v="1987"/>
    <s v="Company - Private"/>
    <x v="4"/>
    <x v="4"/>
    <s v="Unknown / Non-Applicable"/>
    <s v="-1"/>
    <s v="-1"/>
    <x v="3"/>
    <n v="59"/>
    <n v="85"/>
    <x v="48"/>
  </r>
  <r>
    <x v="0"/>
    <x v="679"/>
    <s v="$69K-$131K (Glassdoor est.)"/>
    <s v="**Candidates must be eligible to work in the US without sponsorship due to client requirements******Must live in the NYC tri-state area - position is Remote to start, but candidate must be able to commute into downtown NYC eventually***_x000a_Our client, a healthcare company, is adding to their team and looking for Business Analyst/Coordinators to help with a demanding call center/contact center buildout, implementing a Cisco solution._x000a__x000a_â€¢ The Business Analyst is to ensure all business requirements have been documented and approved by the Business and IT Stakeholders and Sponsors._x000a_â€¢ The Business Solutions Analyst will interview business, document requirements, prepare use cases and facilitate the User Acceptance Testing._x000a_â€¢ Consultant will assist with business KPIs, methods of reporting to reflect results and will assist with technological enhancements that will meet those KPIs._x000a_â€¢ Consultant will interface with all levels of management, project team both internally and externally including all associated vendors._x000a__x000a_Some of the major responsibilities will be under the direction of the Project Manager will conduct the following activities._x000a__x000a_â€¢ Interview local managers and call-handling associates._x000a_â€¢ Transcribe the current processes including lead managers' reporting processes and metrics. Include a traceability and create use cases, test scripts and facilitate the User Acceptance Testing for business acceptance of the entire platform._x000a_â€¢ Request for Statement of Work_x000a_â€¢ Understand and contribute as a project team member with regards to the contact center Cisco solution including IVR call flows, speech recognition, voice and screen recording, workforce management, screen pops, softphone and reporting._x000a_â€¢ Support IT and staff readiness to provide the appropriate end-user training._x000a_â€¢ Serves as liaison with vendors and IT regarding go-live requirements._x000a_â€¢ Develop policies and procedures for go-live implementation_x000a__x000a_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3"/>
    <s v="TEKsystems, Inc_x000a_3.9"/>
    <s v="New York"/>
    <s v="1001 to 5000 employees"/>
    <n v="1983"/>
    <s v="Subsidiary or Business Segment"/>
    <x v="4"/>
    <x v="4"/>
    <s v="$2 to $5 billion (USD)"/>
    <s v="Capgemini, Slalom, Accenture"/>
    <s v="-1"/>
    <x v="3"/>
    <n v="69"/>
    <n v="131"/>
    <x v="49"/>
  </r>
  <r>
    <x v="0"/>
    <x v="54"/>
    <s v="$56K-$102K (Glassdoor est.)"/>
    <s v="Overview_x000a__x000a_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_x000a__x000a_Responsibilities_x000a__x000a_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_x000a__x000a_Defines core processes and maps current states for redesign projects; assists with solution design. Provides facilitation support at meetings as required. Develops trusting relationships with leadership across VNSNY._x000a__x000a_Collects and analyzes performance and financial data. Summarizes, creates, and distributes reports as needed._x000a__x000a_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_x000a__x000a_Writes reports, memos and other communications as needed. Coordinates report production as needed._x000a__x000a_Leads and participates in interdepartmental work groups as needed in support of performance improvement projects._x000a__x000a_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_x000a__x000a_CA2020_x000a__x000a_Qualifications_x000a_Education: Bachelors Degree in Business, a related discipline, or the equivalent work experience required. Masters Degree in Business Administration, Public Administration or related field preferred._x000a__x000a__x000a_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
    <x v="2"/>
    <s v="Visiting Nurse Service of New York_x000a_3.8"/>
    <s v="New York"/>
    <s v="10000+ employees"/>
    <n v="1893"/>
    <s v="Nonprofit Organization"/>
    <x v="6"/>
    <x v="5"/>
    <s v="$2 to $5 billion (USD)"/>
    <s v="-1"/>
    <s v="-1"/>
    <x v="3"/>
    <n v="56"/>
    <n v="102"/>
    <x v="46"/>
  </r>
  <r>
    <x v="0"/>
    <x v="131"/>
    <s v="$55K-$103K (Glassdoor est.)"/>
    <s v="Genesis10 is currently seeking a Business Analyst II with our client in the SEO industry in their New York, NY location. This is a 6 month + contract position._x000a__x000a_Description:_x000a_Seeking a Business Analyst II_x000a_Lookers Internal Instance of Looker requires ongoing maintenance and upkeep. In order to keep scaling with the Looker, we need a resource to help us keep up with the growth of business data modeling_x000a__x000a_Responsibilities:_x000a_Execute Analytics Reporting Requests Using LookML_x000a_Code Review LookML of other members of the team._x000a_Document Work and Train Employees on how to use reports and tools you have built_x000a__x000a_Requirements:_x000a_Bachelor's degree required_x000a_3 Years of experience in Data Modeling with LookML and SQL_x000a_Specific Tools or Applications experience: Looker, Salesforce CRM, Financial Analytics_x000a_Able to work as a W2 employee of Genesis10 (no Corp-to-Corp)_x000a_Desired:_x000a_LookML -- Advanced (3-5)_x000a_SQL -- Advanced (3-5)_x000a_Data Analysis - Advanced (3-5yr)_x000a__x000a_If you have the described qualifications and are interested in this exciting opportunity, please apply!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quot;Genesis10 is an Equal Opportunity Employer, M/F/D/V"/>
    <x v="20"/>
    <s v="Genesis10_x000a_4.0"/>
    <s v="New York"/>
    <s v="1001 to 5000 employees"/>
    <n v="1999"/>
    <s v="Company - Private"/>
    <x v="13"/>
    <x v="4"/>
    <s v="$100 to $500 million (USD)"/>
    <s v="-1"/>
    <s v="-1"/>
    <x v="3"/>
    <n v="55"/>
    <n v="103"/>
    <x v="46"/>
  </r>
  <r>
    <x v="0"/>
    <x v="125"/>
    <s v="$48K-$92K (Glassdoor est.)"/>
    <s v="Job Description_x000a_Title: Technical Business/Data Analyst (Multiple openings)_x000a__x000a_Location: Tempe, AZ or Charlotte, NC or Chicago, IL or Whippany, NJ or Monterey Park/Sacramento, CA_x000a__x000a_Employment Terms: Fulltime with benefits_x000a__x000a_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_x000a__x000a_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_x000a__x000a_Responsibilities_x000a_Acquire data from primary or secondary data_x000a_Develop and implement databases, data collection systems, data analytics and other strategies that optimize statistical efficiency and quality_x000a_Interpret data, analyze results using statistical techniques and provide ongoing reports_x000a_Identify, analyze, and interpret trends or patterns in complex data sets_x000a_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_x000a_Organizing daily standup calls with the developers, testers and leads to track status_x000a_Generate actionable insights through the development of metrics dashboards and deep dive analyses_x000a_Providing customer insights to Product Management as new initiatives are being identified, prioritized, implemented and deployed_x000a_Serving as a business metrics guru and insight provider in the organization_x000a_Acting as a key interface between business and technical divisions_x000a_Locate and define new process improvement opportunities_x000a_Requirement_x000a_Requirements_x000a_Bachelorâ€™s degree in Computer Science or a related field and or equivalent experience_x000a_8 years of solid BA/DA experience with excellent business management and technology coordination skills_x000a_Should have good knowledge and experience of the software development lifecycle_x000a_Prior working experience as a Data Analyst or Business Data Analyst_x000a_Technical expertise with data models, database design development and data mining techniques_x000a_Strong knowledge of and experience with reporting packages such as Business Objects or equivalent, Relational databases (SQL etc), familiarity or knowledge of programming such XML, JavaScript and ETL frameworks_x000a_Knowledge of statistics and experience using statistical packages for analyzing datasets_x000a_Strong analytical skills with the ability to collect, organize, analyze, and disseminate significant amounts of information with attention to detail and accuracy_x000a_About Capgemini_x000a_Capgemini is a global leader in consulting, digital transformation, technology and engineering services. The Group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â‚¬17billion._x000a_Visit us at www.capgemini.com. People matter, results count._x000a_What we Offer_x000a_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_x000a_We promote a culture of diversity. We believe working with talented individuals from different backgrounds and points of view is a strategic advantage and an ongoing opportunity. Diversity enriches our creative solutions and adds value for our clients._x000a_With the digital tech sector growing at a rapid pace and women significantly underrepresented in the industry, we are determined to inspire and recruit more women into technology and build diverse teams that reflect the clients we serve._x000a_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_x000a_Capgemini is committed to building a workforce of employees with diverse backgrounds and work experiences. We strongly encourage women, veterans and active military service personnel to apply._x000a_Disclaimer_x000a_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_x000a_`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_x000a_Click the following link for more information on your rights as an Applicant - http://www.capgemini.com/resources/equal-employment-opportunity-is-the-law_x000a_Applicants for employment in the US must have valid work authorization that does not now and/or will not in the future require sponsorship of a visa for employment authorization in the US by Capgemini."/>
    <x v="2"/>
    <s v="Capgemini_x000a_3.8"/>
    <s v="New York"/>
    <s v="10000+ employees"/>
    <n v="1967"/>
    <s v="Company - Public"/>
    <x v="8"/>
    <x v="0"/>
    <s v="$10+ billion (USD)"/>
    <s v="Accenture, CGI, Sopra Steria"/>
    <s v="-1"/>
    <x v="3"/>
    <n v="48"/>
    <n v="92"/>
    <x v="0"/>
  </r>
  <r>
    <x v="0"/>
    <x v="5"/>
    <s v="$59K-$85K (Glassdoor 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25"/>
    <s v="Staid Logic LLC_x000a_4.7"/>
    <s v="New York"/>
    <s v="51 to 200 employees"/>
    <n v="2006"/>
    <s v="Company - Private"/>
    <x v="0"/>
    <x v="0"/>
    <s v="$10 to $25 million (USD)"/>
    <s v="-1"/>
    <s v="-1"/>
    <x v="3"/>
    <n v="59"/>
    <n v="85"/>
    <x v="48"/>
  </r>
  <r>
    <x v="0"/>
    <x v="125"/>
    <s v="$59K-$85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NrKGUIdi69"/>
    <x v="18"/>
    <s v="Staffigo Technical Services, LLC_x000a_5.0"/>
    <s v="New York"/>
    <s v="51 to 200 employees"/>
    <n v="2008"/>
    <s v="Company - Private"/>
    <x v="0"/>
    <x v="0"/>
    <s v="$50 to $100 million (USD)"/>
    <s v="-1"/>
    <s v="-1"/>
    <x v="3"/>
    <n v="59"/>
    <n v="85"/>
    <x v="48"/>
  </r>
  <r>
    <x v="0"/>
    <x v="176"/>
    <s v="$56K-$102K (Glassdoor est.)"/>
    <s v="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
    <x v="12"/>
    <s v="Venmo_x000a_3.4"/>
    <s v="New York"/>
    <s v="51 to 200 employees"/>
    <n v="2009"/>
    <s v="Company - Public"/>
    <x v="54"/>
    <x v="15"/>
    <s v="Unknown / Non-Applicable"/>
    <s v="Square, Early Warning Services"/>
    <s v="-1"/>
    <x v="3"/>
    <n v="56"/>
    <n v="102"/>
    <x v="46"/>
  </r>
  <r>
    <x v="0"/>
    <x v="125"/>
    <s v="$81K-$159K (Glassdoor est.)"/>
    <s v="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_x000a__x000a_Responsibilities_x000a_Analyze current business processes and systems, define needs and document business change requirements_x000a_Work with various business groups to assess and enhance processes, systems and workflows_x000a_Monitors project progress by tracking activity; resolving problems; publishing progress reports; recommending actions_x000a_Draft system specifications_x000a_Configure business workflows_x000a_Work with IT coordinating systems enhancements and updates to meet business needs_x000a_Validate and verify requirements that meet business needs_x000a_Create/write test scripts, functional requirements and use cases for testing enhancements_x000a_Test systems to ensure specifications are met_x000a_Conduct training sessions on in-house applications via web-demonstrations and in person for new employees_x000a_Provides references for users by writing and maintaining user documentation and supplies help desk support_x000a_Qualifications_x000a_Knowledge of Vizio is a plus_x000a_Experience writing and reviewing business processes, functional design and working among development teams_x000a_Experience with User Acceptance Testing_x000a_Bachelors Degree preferred_x000a_Ability to work independently and contribute to team effort_x000a_Maintains user confidence and protects operations by keeping information confidential_x000a_Creative, analytical thinker and problem solver_x000a_Excellent communication skills: verbal, written and interpersonal_x000a_Exceptional ability to learn and teach new software systems/upgrades_x000a_Capable of multitasking and has consistent follow-up skills; meets deadlines_x000a_High attention to detail and accuracy, conscientious, professional demeanor, reliable_x000a_Exceptional time management skills_x000a_Requirements_x000a_1-3 years experience working as a BA interfacing with technical teams_x000a_Intermediate to advanced Microsoft office skills"/>
    <x v="13"/>
    <s v="Oppenheimer &amp; Co. Inc._x000a_2.6"/>
    <s v="New York"/>
    <s v="1 to 50 employees"/>
    <n v="-1"/>
    <s v="Company - Private"/>
    <x v="1"/>
    <x v="1"/>
    <s v="$5 to $10 million (USD)"/>
    <s v="-1"/>
    <s v="-1"/>
    <x v="3"/>
    <n v="81"/>
    <n v="159"/>
    <x v="52"/>
  </r>
  <r>
    <x v="0"/>
    <x v="398"/>
    <s v="$72K-$100K (Glassdoor est.)"/>
    <s v="Job Description_x000a__x000a_Are you a Salesforce Business Analyst searching for a new opportunity? A Civic &amp; Social Organization company in new York is searching for a Salesforce Business Analyst to manage ongoing Tier 1 technical support requests. This position stands on a permanent full-time basis._x000a__x000a__x000a__x000a_Responsibilities:_x000a__x000a_Technical Support_x000a_*Manage ongoing Tier 1 technical support requests, this includes managing and maintaining a caseload._x000a_*Provide updates on all cases via case comments on a daily basis as well as Identify problem areas and provide recommendations for future enhancements._x000a_*Properly escalate cases to supervisor documenting requirements gathered and provided solution(s)_x000a_*Create training materials and documentation for internal SalesForce users_x000a_*Support Tier 1 by assisting users in reports creation and modification, this includes troubleshooting for report cases as well as assisting with reports and dashboard conversion from Classic to new SF Lightning instance._x000a__x000a_Business Needs Analysis and Development_x000a_*Document new development required by organization, confer with Senior SalesForce Administrator and consultants to plan/execute changes_x000a_*Work with functional leads to transform and develop new requirements into SalesForce design and implementation._x000a_Research and disseminate SalesForce best practices that help drive user adoption and success._x000a_*Facilitate and support technical meetings and design reviews, including meeting planning and follow-up,_x000a__x000a__x000a__x000a_Qualifications:_x000a__x000a_*0+ years of business analyst experience_x000a_*Experience defining requirements and writing functional documentation_x000a_*Salesforce experience_x000a_*Knowledge of data management_x000a_*Fluent with Excel (macros, pivot tables, charts)_x000a_*Excellent communication_x000a__x000a_Preferred_x000a_*SalesForce certifications_x000a_*Project Management_x000a_*Technical Support experience_x000a__x000a__x000a__x000a__x000a__x000a__x000a__x000a_Job ID: 179939_x000a__x000a_Think youâ€™ re a fit? Reach out to us today!_x000a__x000a_If you are already working with a WinterWyman recruiter, please contact them directly; otherwise, please send your resume and contact information to bapm@winterwyman.com"/>
    <x v="16"/>
    <s v="WinterWyman_x000a_4.3"/>
    <s v="New York"/>
    <s v="51 to 200 employees"/>
    <n v="1972"/>
    <s v="Company - Private"/>
    <x v="4"/>
    <x v="4"/>
    <s v="$100 to $500 million (USD)"/>
    <s v="Robert Half, Beacon Hill Staffing Group, Kforce"/>
    <s v="-1"/>
    <x v="3"/>
    <n v="72"/>
    <n v="100"/>
    <x v="45"/>
  </r>
  <r>
    <x v="0"/>
    <x v="125"/>
    <s v="$45K-$82K (Glassdoor est.)"/>
    <s v="Position: Business Analyst:_x000a__x000a_Agency: The New York City Department of Social Services._x000a__x000a_Project Name: IT Development and Management._x000a__x000a_Duration: Up to 5 Years._x000a__x000a_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_x000a__x000a_Tasks &amp; Duties:_x000a_â€¢ Coordinate Testing of application._x000a_â€¢ Develop test cases and acceptance criteria._x000a_â€¢ Coordinate QA testing and acceptance between QA staff, developers, and stakeholders._x000a_â€¢ Implement information technology quality assurance standards._x000a_â€¢ Develop business and technical requirements._x000a_â€¢ Identify user stories and translate them into technical requirements as required._x000a_â€¢ Develop user stories and break down requirements into deliverable functionality._x000a_â€¢ Review the requirements with the stakeholders for their approval._x000a_â€¢ Provide Management Reporting and Information dissemination._x000a_â€¢ Analyze and document current systems and processes as currently implemented._x000a_â€¢ Make recommendations for improvements based on client feedback._x000a_â€¢ Work directly with business stakeholders, clients, designers, developers, and engineers to coordinate the._x000a__x000a_Required Skills:_x000a_â€¢ Minimum 6-8 Years Experience in Business Analysis tools such as : JIRA, Balasamiq &amp;MS Visio._x000a_â€¢ Minimum 6-8 Years Experience working and coordinating with the Technical teams in understanding the requirements._x000a_â€¢ Minimum 6-8 Years Experience in overseeing project deliverables._x000a_â€¢ Minimum 6-8 Years Experience in designing the Data model and application Prototypes._x000a__x000a_Looking forward to hearing you._x000a__x000a_--_x000a__x000a_Regards,_x000a__x000a_Asim Ghafar_x000a__x000a_Technical Recruiter._x000a__x000a_ZDAAS_x000a__x000a_1107 North Point Blvd, Ste 228_x000a__x000a_Baltimore, MD 21224_x000a__x000a_Office: 443-836-4932 X 1004_x000a__x000a_Cell: 239-666-8767_x000a__x000a_hr3@zd-techsolutions.com"/>
    <x v="10"/>
    <s v="ZDAAS_x000a_4.4"/>
    <s v="New York"/>
    <s v="1 to 50 employees"/>
    <n v="-1"/>
    <s v="Company - Private"/>
    <x v="1"/>
    <x v="1"/>
    <s v="$1 to $5 million (USD)"/>
    <s v="-1"/>
    <s v="-1"/>
    <x v="3"/>
    <n v="45"/>
    <n v="82"/>
    <x v="8"/>
  </r>
  <r>
    <x v="0"/>
    <x v="125"/>
    <s v="$69K-$131K (Glassdoor est.)"/>
    <s v="Job Description_x000a_eiWorkflow Solutions, LLC is a cloud software consulting firm based in Albany, NY. eiWorkflow Solutions, LLC is currently looking for a consultant for the following role._x000a__x000a_Business Analyst_x000a__x000a_Tasks the role will be performing:_x000a__x000a_â€¢ Co-ordinate Testing of application_x000a_â€¢ Develop test cases and acceptance criteria_x000a_â€¢ Coordinate QA testing and acceptance between QA staff, developers, and stakeholders._x000a_â€¢ Implement information technology quality assurance standards._x000a_â€¢ Develop business and technical requirements_x000a_â€¢ Identify user stories and translate them into technical requirements as required_x000a_â€¢ Develop user stories and break down requirements into deliverable functionality._x000a_â€¢ Review the requirements with the stakeholders for their approval._x000a_â€¢ Provide Management Reporting and Information dissemination_x000a_â€¢ Analyze and document current systems and processes as currently implemented._x000a_â€¢ Make recommendations for improvements based on client feedback._x000a_â€¢ Work directly with business stakeholders, clients, designers, developers, and engineers to coordinate the building of applications to spec and_x000a__x000a_Requirements for the position:_x000a_Minimum 8 Years Experience in Business Analysis tools such as JIRA, Balasamiq and MS Visio_x000a_Minimum 8 Years Experience working and coordinating with the Technical teams in understanding the requirements_x000a_Minimum 8 Years Experience in overseeing project deliverables_x000a_Minimum 8 Years Experience in designing the Data model and application Prototypes_x000a_Date First Created: 04/21/2019_x000a__x000a_Powered by JazzHR_x000a__x000a_oHmEahiT2v"/>
    <x v="32"/>
    <s v="eiWorkflow Solutions, LLC_x000a_1.0"/>
    <s v="New York"/>
    <s v="1 to 50 employees"/>
    <n v="-1"/>
    <s v="Company - Public"/>
    <x v="0"/>
    <x v="0"/>
    <s v="Less than $1 million (USD)"/>
    <s v="-1"/>
    <s v="-1"/>
    <x v="3"/>
    <n v="69"/>
    <n v="131"/>
    <x v="49"/>
  </r>
  <r>
    <x v="0"/>
    <x v="680"/>
    <s v="$51K-$95K (Glassdoor est.)"/>
    <s v="IMPORTANT NOTICE: In order to be considered for this position, you MUST attach your resume. Additionally, we recommend that you do not attempt to apply using Safari; we suggest using Chrome._x000a__x000a_Firm Profile:_x000a__x000a_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_x000a__x000a_PJT Camberview Overview:_x000a__x000a_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_x000a__x000a_Our services include:_x000a__x000a_Shareholder Engagement | Governance Advisory | Sustainability | Strategic Investor Relations | Say on Pay | &quot;Vote No&quot; | Environmental, Social and Governance Shareholder Proposals | Activism Defense | Hostile and Complex M&amp;A | Defense Preparedness_x000a__x000a_Responsibilities:_x000a__x000a_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_x000a__x000a_Key aspects of the role include, but are not limited to:_x000a_Develop a deep understanding of PJT Camberview's financial forecasting and modelling_x000a_Maintain and enhance existing management reporting (weekly, monthly and quarterly reporting)_x000a_Become an expert in PJT's finance reporting and analytics platforms (Anaplan &amp; Salesforce)_x000a_Develop various internal and external analyses, including market, competitive and industry_x000a_Support PJT Camberview's business development processes and reporting_x000a_Assist with the design, project management and performance of various operational and technology projects_x000a_Collaborate closely across the firm, in particular with the PJT FP&amp;A team and PJT management team_x000a_Qualifications:_x000a__x000a_We seek to hire individuals who are highly motivated, intelligent, and are proven self-starters. In addition to excellent analytical and presentation skills, the successful candidate should have strong judgement, discretion, work ethic and communication skills, and possess the following:_x000a_Bachelor's degree in Business Administration, Economics, Finance, or other related field_x000a_Approximately 2 to 4 years of relevant work experience_x000a_Familiarity with financial analysis and reporting_x000a_Strong qualitative and quantitative analytical skills_x000a_Strong written, verbal and communication skills with the demonstrated ability to work with multiple stakeholders_x000a_Comfort handling highly confidential information_x000a_High level of competency in Microsoft Excel and PowerPoint_x000a_All qualified applicants will receive consideration for employment without regard to race, color, religion, sex, age, disability, sexual orientation, national origin or any other category protected by law."/>
    <x v="20"/>
    <s v="PJT Partners_x000a_4.0"/>
    <s v="New York"/>
    <s v="1 to 50 employees"/>
    <n v="-1"/>
    <s v="Company - Public"/>
    <x v="1"/>
    <x v="1"/>
    <s v="$10 to $25 million (USD)"/>
    <s v="-1"/>
    <s v="-1"/>
    <x v="3"/>
    <n v="51"/>
    <n v="95"/>
    <x v="53"/>
  </r>
  <r>
    <x v="0"/>
    <x v="125"/>
    <s v="$55K-$78K (Glassdoor est.)"/>
    <s v="Required:_x000a_1. Bachelor's Degree in Information Technology or Computer_x000a_Science or similar field of study_x000a_2. 84 months of experience in business analysis in_x000a_Information Technology on SDLC projects; including developing business cases, gap analysis, functional and non-function requirements, test cases/plans and participating in User Acceptance Testing (UAT) and reviewing UAT results._x000a_3. 84 months of experience using recognized business analysis methodologies (such as JAD sessions) to elicit business needs and requirements from stakeholders, and developing/revising flow charts, and process models describing as-is or to be system and business processes_x000a_4. 60 months experience working for State, Federal or Local government agencies._x000a_5. 60 months of experience querying and interrogating data using complex SQL on DB2 or Oracle platforms using tools such as SQL query tools and using MS Access._x000a_6. 24 months experience with Medicaid and/or health care industry data and its analysis_x000a_7. 60 months of experience analyzing and developing reporting needs/reports from three perspectives: senior management, power user, and ad hoc, using industry standard (e.g. Cognos, OBIEE) reporting software._x000a_8. 24 months experience with working in a Project_x000a_Management office, working with Project Managers and teams,_x000a_and using standardized methodologies (such as waterfall and_x000a_agile) and templates, participating in the evaluation of project_x000a_readiness for deployment._x000a_Requested Documentation Please submit copy of resume, certification, and degree._x000a_The Medicaid Data Warehouse Bureau is the primary_x000a_repository for Medicaid in New York State and is the main_x000a_provider of Business Intelligence about Medicaid Data. The_x000a_Bureau is comprised of two functional areas, the Medicaid_x000a_Data Warehouse (MDW) and the Medicaid Analytics_x000a_Performance Portal (MAPP)._x000a_The MDW includes the Medicaid Information Services Center,_x000a_a Data Warehouse, business Intelligence capabilities,_x000a_reporting capabilities, and user support and litigation_x000a_requests. MAPP includes Delivery System Reform Incentive_x000a_Payment (DSRIP), Health Homes and Value Based Payment_x000a_(VBP) projects_x000a_The Business Analyst will work closely Medicaid Data Warehouse (MDW) program staff, vendor staff, and other stakeholders to define and develop requirements all aspects of the MDW._x000a_Specific duties include:_x000a_&quot; Analyzes, develops and revises flow charts, process models and technical specifications describing as-is or to-be Information Technology (IT) systems or business processes_x000a_&quot; Prioritizes IT system requirements and gains stakeholder_x000a_agreement for IT projects or business process change documents detailing the project_x000a_&quot; Assists with developing presentations to justify and explain IT system or business process requirements._x000a_Evaluates the outcomes of systems testing, and confirms that the results are consistent with the system or business process specifications_x000a_&quot; Reviews proposals from staff and recommends to management the criticality of revising system or business process requirements during and after IT system implementation, if applicable_x000a_&quot; Determines the impact of software and hardware releases on the IT system_x000a_&quot; Assists with the development of training related to business_x000a_systems implementation for users_x000a_&quot; Writes Queries_x000a_&quot; Assists in querying Data sources to determine the validity of_x000a_project outputs_x000a_&quot; Documents data architecture"/>
    <x v="18"/>
    <s v="Crossfire Consulting Corporation_x000a_5.0"/>
    <s v="New York"/>
    <s v="51 to 200 employees"/>
    <n v="-1"/>
    <s v="Company - Private"/>
    <x v="13"/>
    <x v="4"/>
    <s v="$5 to $10 million (USD)"/>
    <s v="-1"/>
    <s v="-1"/>
    <x v="3"/>
    <n v="55"/>
    <n v="78"/>
    <x v="47"/>
  </r>
  <r>
    <x v="0"/>
    <x v="681"/>
    <s v="$85K-$135K (Glassdoor est.)"/>
    <s v="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_x000a__x000a_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_x000a__x000a_The following provides some detail of the job duties and responsibilities._x000a__x000a_- Data extraction, manipulation and production from database tables (e.g. Data Warehouse)_x000a_- Automation and tool development using and/or programming language_x000a_- Design and implementation of analytical model_x000a_- Development of data visualization using commercial suites_x000a__x000a__x000a__x000a_Basic Qualifications_x000a__x000a_Â· BS degree in analytical field and 3+ years of industry experience in an analytical role or an MS degree with 1 years experience or 2 years related Amazon experience._x000a_Â· 2+ years of industry SQL experience_x000a_Â· Prior experience with and VBA_x000a_Â· Prior experience with data visualization (e.g. Tableau, QuikSight, Power BI)_x000a__x000a_Preferred Qualifications_x000a__x000a_Â· 5+ years of relevant experience in a business analyst, data analyst or statistical analysis role_x000a_Â· Prior experience in analytical modeling_x000a_Â· Proficiency in one modern programming language_x000a_Â· Advanced working knowledge of data mining using ETL, data warehouse as well as Excel_x000a_Â· Experience in developing requirements and formulating business metrics for reporting_x000a_Â· Proven problem solving skills, project management skills, attention to detail, and exceptional organizational skills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s v="Amazon_x000a_3.9"/>
    <s v="New York"/>
    <s v="10000+ employees"/>
    <n v="1994"/>
    <s v="Company - Public"/>
    <x v="22"/>
    <x v="0"/>
    <s v="$10+ billion (USD)"/>
    <s v="Google, Microsoft, Walmart"/>
    <s v="-1"/>
    <x v="3"/>
    <n v="85"/>
    <n v="135"/>
    <x v="50"/>
  </r>
  <r>
    <x v="0"/>
    <x v="682"/>
    <s v="$56K-$102K (Glassdoor est.)"/>
    <s v="CB Insights has millions of readers, hundreds of thousands of prospects and tens of thousands of paying users. That generates a lot of data ranging from organic databases to Salesforce to Hubspot &amp; many others._x000a__x000a_Through a deliberate strategy to grow business intelligence capabilities at CB Insights, we hope to achieve a few key results:_x000a_Establish cohesion and transparency by establishing a single source of truth_x000a_Provide capabilities and expertise to business units so that they can use BI systems for their everyday decisions_x000a_Unlock new opportunities for growth in the business through data_x000a_While BI at CB Insights is very much a nascent discipline, the infrastructure exists. It includes Looker as the BI layer which sits on top of Redshift with Segment as the underlying ETL. The time is right for you, an experienced BI expert, to help us achieve the above goals._x000a__x000a_You will be a part of engineering, reporting to a head of data science, with frequent and close interaction across all teams. We are seeking a BI technologist who can be a strategic thought-partner to the business._x000a__x000a_Responsibilities:_x000a_Impact_x000a_Work with stakeholders and product teams to understand requirements and ensure metrics support data-driven decision making. Democratize data access_x000a_Collect, and analyze operational and technical requirements for multifunctional projects_x000a_Scope, and address ad-hoc requests from the users across CBI._x000a_Infrastructure_x000a_Support and develop LookML buildout, providing guidance on best practices and approving major releases of LookML code, Refactor existing code to improve its efficiency and readability_x000a_Provide access to users across the company and make it easy for them to get their data questions answered_x000a_Ensure comprehensive event tracking_x000a_Maintain Looker instance_x000a_Establish, maintain and document high data quality standards in our core data pipelines, datasets and databases._x000a_Investigate and address data anomalies and process gaps to troubleshoot data inconsistencies; implement solutions_x000a_Ensure compliance with all applicable data privacy regulations and policies as they relate to both firm and client/contact data._x000a_Scaling_x000a_Develop ongoing, low-maintenance reporting processes to enable users to use Looker independently for their data needs_x000a_Provide user training sessions and ongoing support_x000a_Grow the analytics team at CB Insights, including hiring and training junior staff_x000a_Requirements:_x000a_7+ years of experience in business intelligence_x000a_Must have hands-on experience with Redshift or any other relational cloud-based database._x000a_Experience launching BI systems to a growing organization a strong plus_x000a_Experience supporting several technical and non-technical users across the organization to raise the analytics maturity of the organization._x000a_Effective at translating business user questions/requests into clear, actionable analysis_x000a_Deep familiarity with key SaaS operating metrics_x000a_Preferably 2+ years hands-on, administrator-level Looker experience (Tableau or Mode experience also acceptable so long as willing to become Looker expert)_x000a_Strong expertise in SQL and data modeling._x000a_Strong analytical fundamentals (requirements gathering, data modeling, data mining, data engineering, metrics and KPI definition, visualization, and presentation)_x000a_We know that diversity makes for the best problem-solving and creative thinking. We are dedicated to adding new perspectives to the team and encourage everyone to apply if your experience is close to what we are looking for._x000a__x000a_Perks and Benefits:_x000a__x000a_Subsidized health, dental, and vision insurance_x000a_401k with up to 4% match_x000a_$1,000 yearly continuing education stipend_x000a_Daily lunch stipend_x000a_Happy, Helpful, Humble, and Hungry: Check out more about our company culture here._x000a__x000a_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_x000a__x000a_If you know someone who'd be perfect for the role,_x000a__x000a_submit here and you'll be eligible for $5,000!_x000a__x000a__x000a_#LI-HL1"/>
    <x v="5"/>
    <s v="CB Insights_x000a_4.1"/>
    <s v="New York"/>
    <s v="201 to 500 employees"/>
    <n v="2009"/>
    <s v="Company - Private"/>
    <x v="8"/>
    <x v="0"/>
    <s v="$25 to $50 million (USD)"/>
    <s v="-1"/>
    <s v="-1"/>
    <x v="3"/>
    <n v="56"/>
    <n v="102"/>
    <x v="46"/>
  </r>
  <r>
    <x v="0"/>
    <x v="125"/>
    <s v="$81K-$159K (Glassdoor est.)"/>
    <s v="Job Description_x000a__x000a_Are you a skilled Business Analyst with a solid financial services background?_x000a__x000a_If you're interested in a long-term position with an industry leader, we may have the ideal role for you in NYC._x000a__x000a_This is a contract to hire opportunity and applicants must be willing and able to work on a w2 basis. For our w2 consultants, we offer a great benefits package that includes Medical, Dental, and Vision benefits, 401k with company matching, and life insurance._x000a__x000a_Responsibilities of the Business Analyst:_x000a__x000a_Elicit, define, and document business requirements_x000a_Write functional specifications and perform business process design with ops teams_x000a_Liaise between internal and external business community and IT teams_x000a_Lead requirements validation and perform system integration testing_x000a__x000a_Requirements of the Business Analyst:_x000a__x000a_Bachelor's degree in a relevant discipline required_x000a_At least 5 years of experience as a BA_x000a_Background in financial services_x000a_Project management experience_x000a_Ability to communicate across diverse stakeholders_x000a_Detail-oriented; ability to lead a project from end to end_x000a_Domain knowledge in FX Risk Management and/or legal documentation is ideal_x000a__x000a_Keywords: Business Analyst, Project Management, Business Process Improvement, FX Risk Management, Financial Services_x000a__x000a_Job ID: 338104_x000a__x000a_About Eliassen Group:_x000a__x000a_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_x000a__x000a_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_x000a__x000a_Dont miss out on our referral program! If we hire a candidate that you refer us to then you can be eligible for a $1,000 referral check!"/>
    <x v="8"/>
    <s v="Eliassen Group_x000a_4.2"/>
    <s v="New York"/>
    <s v="1001 to 5000 employees"/>
    <n v="1989"/>
    <s v="Company - Private"/>
    <x v="4"/>
    <x v="4"/>
    <s v="$100 to $500 million (USD)"/>
    <s v="TEKsystems, Kforce, Randstad US"/>
    <s v="-1"/>
    <x v="3"/>
    <n v="81"/>
    <n v="159"/>
    <x v="52"/>
  </r>
  <r>
    <x v="0"/>
    <x v="125"/>
    <s v="$59K-$85K (Glassdoor est.)"/>
    <s v="Job Description_x000a_Title: Business Analyst_x000a_Location: Remote until offices open back up in NYC, then on-site in NYC_x000a_Type: 6+ month contract_x000a__x000a_A business analyst, IT, focuses on improving operations that involve information technology within a company._x000a__x000a_The business analyst offers consultation to management in an effort to help the company become more effective._x000a__x000a_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_x000a__x000a_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â€™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
    <x v="10"/>
    <s v="Talon_x000a_4.4"/>
    <s v="New York"/>
    <s v="51 to 200 employees"/>
    <n v="2001"/>
    <s v="Company - Private"/>
    <x v="4"/>
    <x v="4"/>
    <s v="$25 to $50 million (USD)"/>
    <s v="-1"/>
    <s v="-1"/>
    <x v="3"/>
    <n v="59"/>
    <n v="85"/>
    <x v="48"/>
  </r>
  <r>
    <x v="0"/>
    <x v="125"/>
    <s v="$85K-$135K (Glassdoor est.)"/>
    <s v="Position Description_x000a__x000a_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_x000a__x000a_Required Skills_x000a__x000a_Excellent communication skills, both verbal and written_x000a__x000a_Self- motivated individual that will dig deep to uncover facts and not rely on assumptions or hearsay_x000a__x000a_Assertive individual who can push and facilitate requirements discussion with minimum to no level of supervision_x000a__x000a_Ability to manage requirements and definition of the overall platform, keeping focus on technical requirements for users to be able to successfully use and navigate through the platform on their day to day activities_x000a__x000a_Liaison between Business Users and Technical team in analysis &amp; design_x000a__x000a_Well defined and structured individual who can document, track and work on Functional, Data requirements seamlessly with minimum supervision_x000a__x000a_Identifies opportunities for improving business processes through information systems_x000a__x000a_Plans, organizes and conduct walkthrough with Business Units and Technical team for common understanding across teams of requirements and sign off_x000a__x000a_Provides technical assistance to peers, mentoring where ever applicable_x000a__x000a_Exposure to Agile/Scrum is a must._x000a__x000a_Basic Financial Services knowledge is sufficient but Technical knowledge is a must (e.g. Ability to understand system behavior, interaction and dependencies, Data knowledge etc)_x000a__x000a_Furthermore, this position will work with the Scrum 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Education Level Bachelor's Degree"/>
    <x v="3"/>
    <s v="Ampcus Incorporated_x000a_3.9"/>
    <s v="New York"/>
    <s v="501 to 1000 employees"/>
    <n v="2004"/>
    <s v="Company - Private"/>
    <x v="13"/>
    <x v="4"/>
    <s v="$50 to $100 million (USD)"/>
    <s v="-1"/>
    <s v="-1"/>
    <x v="3"/>
    <n v="85"/>
    <n v="135"/>
    <x v="50"/>
  </r>
  <r>
    <x v="1"/>
    <x v="683"/>
    <s v="$55K-$103K (Glassdoor est.)"/>
    <s v="Job Description_x000a_JPC-800._x000a_Location. New York._x000a_Contact. Vivian Martin. 732 504 6921. &amp;*************_x000a__x000a_Description:_x000a_Job Title: Business &amp; Process Mining Analyst_x000a__x000a_Company Profile_x000a_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_x000a_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_x000a__x000a_Technology_x000a_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_x000a__x000a_Team Profile (Data Center of Excellence)_x000a_The &quot;Data Center of Excellence&quot;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_x000a_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_x000a_We are a relatively small, lean team of around 50 people, globally distributed between New York, London, Montreal and India and are engaged in a wide array of projects touching virtually every single vertical asset class and horizontal function within the Firm._x000a__x000a_Responsibilities_x000a_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_x000a_Lead the evaluation, design, implementation, and management of innovative emerging digital technologies like Process Mining, Task Mining, Business Process Management &amp; Optimization, Robotic Process Automation and beyond_x000a_Perform business process analysis using process mining tools to create process maps, identify process variants &amp; bottlenecks, and come up with meaningful insights about process_x000a_Create data models, customer-specific dashboards and analysis to enable data-driven process impact assessment and recommendations for process optimization through use of enterprise modeling capabilities including but not limited to Process Mining_x000a_Leverage strong technical focus and demonstrable experience of architecting technology solutions along with deep business knowledge to realize tangible business benefits through adopting the data strategy and architecture principles_x000a_Lead Value Stream Mapping, Business Process Improvement &amp; value creation workshops with stakeholders to understand current state business processes, business needs &amp; challenges and translate them into process mining and transformation plans_x000a_Create metrics &amp; KPIs to measure and monitor current process performance as well as ongoing improvements_x000a_Build business cases and ROI calculations, leveraging industry benchmarks and best practices_x000a__x000a_Requirements_x000a_6+ years of relevant experience developing applications/solutions for a global financial services institution_x000a_2+ years of extensive experience in designing and implementing large scale process transformation and automation solutions using one or more of the following methodologies Process Mining, Task Mining, Robotics Process Automation, Process Mapping_x000a_Experience in working with Business and Technology departments to develop and execute on a data strategy, design data architecture to solve data quality issues, eliminate data redundancy and streamline front to back data flows_x000a_Demonstrable experience in utilizing strong business and technology skills to solve data-centric business problems_x000a_Hands-on experience with SQL across different databases like Sybase, DB2, MS SQL Server_x000a_Experience with Agile Software Development Lifecycle methodology and related tooling. For example -JIRA, Scrum, Kanban, Product backlog management, BDD using tools like JBehave or Cucumber etc._x000a_Strong problem solving skills, business acumen, and demonstrated excellent oral and written communication skills with both technical and non-technical audiences. Skilled in customer and leadership presentations_x000a_Project and Program management experience_x000a__x000a_Desired Skills:_x000a_2+ years consulting experience with a top-tier Firm preferably in the financial services industry_x000a_1+ years of Process Mining or Engineering experience using Celonis_x000a_2+ years of BI, Data Management and Data Mining experience_x000a_3+ years of hands-on working experience with varied and complex data sets, building ETL (extract transform load) processes using scripting language like Python_x000a_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_x000a_Understanding and experience with BPMN to model As-Is and To-Be business processes_x000a_Demonstrated knowledge and skills in enterprise data management, data governance, data quality principles &amp; methodologies_x000a_Experience with data-centric tools and technologies around Data Lineage, Dictionaries, common data access APIs, golden source identification / master data management, ontology/taxonomy development, Data DevOps, Metadata management_x000a_Understanding of and experience with Artificial Intelligence, Machine Learning and Natural Language Processing_x000a_Experience with curating, organizing and classifying the data with appropriate concept models and developing taxonomies and/or ontologies in RDF/OWL or other formal knowledge representation systems"/>
    <x v="1"/>
    <s v="ZnA Inc"/>
    <s v="New York"/>
    <s v="1 to 50 employees"/>
    <n v="-1"/>
    <s v="Company - Private"/>
    <x v="0"/>
    <x v="0"/>
    <s v="Less than $1 million (USD)"/>
    <s v="-1"/>
    <s v="-1"/>
    <x v="3"/>
    <n v="55"/>
    <n v="103"/>
    <x v="46"/>
  </r>
  <r>
    <x v="1"/>
    <x v="125"/>
    <s v="$59K-$85K (Glassdoor est.)"/>
    <s v="Business Analyst_x000a_New York, NY_x000a_12 months contract minimum_x000a__x000a_Job Description_x000a_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_x000a__x000a_Required Skills: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
    <x v="15"/>
    <s v="Veterans Sourcing Group_x000a_2.5"/>
    <s v="New York"/>
    <s v="51 to 200 employees"/>
    <n v="-1"/>
    <s v="Company - Private"/>
    <x v="0"/>
    <x v="0"/>
    <s v="$10 to $25 million (USD)"/>
    <s v="-1"/>
    <s v="-1"/>
    <x v="3"/>
    <n v="59"/>
    <n v="85"/>
    <x v="48"/>
  </r>
  <r>
    <x v="1"/>
    <x v="684"/>
    <s v="$48K-$92K (Glassdoor est.)"/>
    <s v="At Rockstar Games, we create the games we would want to play ourselves._x000a__x000a_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_x000a__x000a_Rockstar Games is on the lookout for a talented Business Analyst with a focus on Data Governance in Business Intelligence. This is a full-time permanent position working with our Global Analytics Team._x000a__x000a_WHAT WE DO_x000a_The Rockstar Analytics team provides insights and actionable results to a wide variety of stakeholders across the organization in support of their decision making._x000a_We work together with a number of departments to design and implement data and pipelines._x000a_We collaborate as a global team to develop cutting-edge data pipelines, data products, data models, reports, analyses and machine learning applications._x000a_RESPONSIBILITIES_x000a_Lead the implementation of data governance tools and practices._x000a_Develop control structures to ensure the accuracy and quality of data through all upstream and downstream data channels._x000a_Coordinate the resolution of data integrity and collection gaps by working with the game development and data engineering teams._x000a_Provide thought leadership and participate in projects that involve any of the upstream or downstream data flows and processes._x000a_Assess the current processes and technology in use to make recommendations for effective and practical data governance organization, processes, and technology._x000a_Review and enrich the current reporting development methodology / processes and make recommendations on the level of documentation that needs to be performed and metadata that needs to be captured._x000a_Identify and document data quality problems through data profiling and advanced analysis._x000a_Meet with business stakeholders to gather requirements for self-service reporting and analysis._x000a_Translate complex business requirements into focused technical requirements and data solutions._x000a_Project manage the implementation of data governance._x000a_Prioritize projects through broad cost / benefit analysis._x000a_Present plans and post analysis to stakeholders in a concise and easy to understand format._x000a_Tackle complex problems with a strategic mindset and create thoughtful recommendations and action plans for solving those problems._x000a_QUALIFICATIONS_x000a_8+ years of professional experience._x000a_5+ years of experience as Business Analyst._x000a_3+ years of experience in Data related projects (Data Governance, Master Data Management, Reporting, etc.)._x000a_Hands-on experience in project management, preferably in the following sectors: e-commerce, digital products, digital video, sports, media and entertainment._x000a_Experience with managing third party vendors._x000a_SKILLS_x000a_Attention to detail - ability to apply data management standards and data governance practices._x000a_Process improvement mindset - the ability to identify and implement opportunities to improve existing business processes._x000a_Excellent prioritization skills - ability to evaluate and prioritize a wide array of opportunities within a highly dynamic environment._x000a_Excellent communication skills - comfortable communicating to internal product and development teams, as well as written communications for consumer-facing audiences._x000a_Flexibility to adapt to changing business requirements, and ability to power through ambiguity._x000a_Ability to thrive in a fast-paced, entrepreneurial environment with a track record of success in leading cross-functional initiatives._x000a_HOW TO APPLY_x000a__x000a_Please apply with a resume and cover-letter demonstrating how you meet the skills above. If we would like to move forward with your application, a Rockstar recruiter will reach out to you to explain next steps and guide you through the process._x000a__x000a_Rockstar is proud to be an equal opportunity employer, and we are committed to hiring, promoting, and compensating employees based on their qualifications and demonstrated ability to perform job responsibilities._x000a__x000a_If you've got the right skills for the job, we want to hear from you. We encourage applications from all suitable candidates regardless of age, disability, gender identity, sexual orientation, religion, belief, or race."/>
    <x v="20"/>
    <s v="Rockstar Games_x000a_4.0"/>
    <s v="New York"/>
    <s v="1001 to 5000 employees"/>
    <n v="1998"/>
    <s v="Subsidiary or Business Segment"/>
    <x v="37"/>
    <x v="18"/>
    <s v="$10 to $25 million (USD)"/>
    <s v="-1"/>
    <s v="-1"/>
    <x v="3"/>
    <n v="48"/>
    <n v="92"/>
    <x v="0"/>
  </r>
  <r>
    <x v="1"/>
    <x v="685"/>
    <s v="$69K-$131K (Glassdoor est.)"/>
    <s v="We are looking for 8 + Years of experience in Oracle BI business Analyst for our client"/>
    <x v="25"/>
    <s v="UTC Associates, Inc._x000a_4.7"/>
    <s v="New York"/>
    <s v="1 to 50 employees"/>
    <n v="-1"/>
    <s v="Company - Private"/>
    <x v="7"/>
    <x v="6"/>
    <s v="$1 to $5 million (USD)"/>
    <s v="-1"/>
    <s v="-1"/>
    <x v="3"/>
    <n v="69"/>
    <n v="131"/>
    <x v="49"/>
  </r>
  <r>
    <x v="1"/>
    <x v="125"/>
    <s v="$45K-$82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
    <x v="21"/>
    <s v="Wolters Kluwer_x000a_3.2"/>
    <s v="New York"/>
    <s v="10000+ employees"/>
    <n v="1836"/>
    <s v="Company - Public"/>
    <x v="13"/>
    <x v="4"/>
    <s v="$2 to $5 billion (USD)"/>
    <s v="Thomson Reuters, Pearson, RELX"/>
    <s v="-1"/>
    <x v="3"/>
    <n v="45"/>
    <n v="82"/>
    <x v="8"/>
  </r>
  <r>
    <x v="1"/>
    <x v="54"/>
    <s v="$72K-$100K (Glassdoor est.)"/>
    <s v="Senior Business Analyst_x000a__x000a_About Ross Stores:_x000a__x000a_Ross Stores, Inc. is an S&amp;P 500, Fortune 500 and Nasdaq 100 (ROST) Company headquartered in Dublin, California, with fiscal 2019 revenues of $16 billion. The Company operates Ross Dress for LessÂ® (&quot;Ross&quot;),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_x000a__x000a_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_x000a__x000a__x000a__x000a_At Ross you will find:_x000a__x000a_A career that fits you_x000a_Teamwork_x000a_Amazing culture and people_x000a_Big company with a family feeling_x000a_Customer focus_x000a__x000a__x000a_Are you ready for the next big move in your career? We look forward to hearing from you!_x000a__x000a__x000a__x000a_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_x000a__x000a_Structured for growth and profitability, individuals are measured on performance rather than process. What this yields is an environment that is invigorating and offers a clear, compelling reward system for the team._x000a__x000a_Additional information is available at:_x000a_www.rossstores.com_x000a_www.ddsdiscounts.com_x000a__x000a__x000a__x000a_About this job:_x000a__x000a__x000a__x000a_The Master Data Office is a new enterprise team at Ross defining how data can better serve the business. The Senior Business Analyst will identify key opportunities for improvements and contribute to critical operational/process improvements or projects._x000a__x000a_This role will support the MDO vision to be the central point of contact for all master data needs within a certain data domain (i.e. vendor/supplier or product hierarchy). They will ensure that all requests are prioritized, addressed and resolved in a timely manner._x000a__x000a_The Senior Business Analyst may represent the team in meetings with executives or key business partners. They will be able to independently work, managing deliverables and expectations._x000a__x000a__x000a__x000a_Responsibilities:_x000a__x000a__x000a__x000a_Point of Contact for Business_x000a_As point of contact for multiple business departments across the organization, the Senior Business Analyst will be playing an important role to support multiple business units address regular requests, and troubleshoot issues_x000a_Analyze data to troubleshoot or provide data insights and business visibility_x000a_Ability to partner with cross functional teams_x000a_Documentation_x000a_Ensure that existing governance and process documents are up to date based on changes in requirements or business needs_x000a_Develop foundational domain specific operational processes and reporting structures related to Master Data Management_x000a__x000a__x000a_Request Management_x000a_Manage work flow and requests in a Master Data Management Tool. Execute on all (change) requests from business effectively to ensure that they are implemented according to set data governance standards and processes_x000a_Process improvement/Projects_x000a_Identify and provide solutions on ways to service the business better_x000a_Play a role on enterprise-wide initiatives involving Master Data across the organization_x000a_Develop and manage business cases to deliver tangible business value_x000a_Develop/leverage frameworks or models to design new solutions or approaches_x000a_Compliance and Adoption_x000a_Promote adoption of data governance processes by establishing clear understanding (e.g. conducting periodic refresher workshops), and improving the MDO governance processes based on ever changing needs of the business and other partners. Provide Manager with solutions or best practices_x000a_Verify all Master Data Management processes around data governance are followed_x000a_Play an integral role in escalating requests that do not comply with the governance set by MDM_x000a_Build deep content knowledge around how the business end-users use this foundational data to run the business_x000a_Mentorship_x000a_Work and partner with Business Analyst on complex challenges as they arise_x000a__x000a__x000a_Desired Skills and Qualifications:_x000a__x000a_Bachelors Degree with a concentration in Business, Economics, Finance or Computer Science, or an equivalent diploma_x000a_5 years of experience as a Business Analyst, (preferably in Retail or in an IT field), with strong process, data, and systems understanding_x000a_Prior Data Governance and Administration experience or exposure preferred_x000a_Thorough knowledge of business process documentation that includes prior experience with documenting Merchandising, IT or Finance workflows, processes and requirements_x000a_Ability to work with both business (non-technical) and IT (technical) with ability to communicate/translate requirements easily and effectively between all parties_x000a_Strong understanding of productivity suite software (i.e. Microsoft Office)_x000a_Ability to understand and apply instructions or suggest alternate proven methods to move projects or requests forward_x000a_Strong analytical skills_x000a_Ability to follow established practices, policies and procedures_x000a_Strong communication skills_x000a_Ability to build working relationships and bring about cooperation from leadership and working teams_x000a_Ability to adjust with changing work environments, priorities and goals_x000a_Job requires ability to work in an office environment, primarily on a computer._x000a_Requires sitting, standing, walking, hearing, talking on the telephone, attending in-person meetings, typing, and working with paper/files, etc._x000a_Consistent timeliness and regular attendance_x000a_Vision requirements: Ability to see information in print and/or electronically_x000a_#LI-AS4_x000a__x000a_'216725"/>
    <x v="9"/>
    <s v="Ross Stores_x000a_3.3"/>
    <s v="New York"/>
    <s v="10000+ employees"/>
    <n v="1957"/>
    <s v="Company - Public"/>
    <x v="38"/>
    <x v="19"/>
    <s v="$10+ billion (USD)"/>
    <s v="TJ Maxx, Kohl's, Burlington Stores"/>
    <s v="-1"/>
    <x v="3"/>
    <n v="72"/>
    <n v="100"/>
    <x v="45"/>
  </r>
  <r>
    <x v="1"/>
    <x v="125"/>
    <s v="$85K-$135K (Glassdoor est.)"/>
    <s v="Need a strong Business Analyst who understands the functional piece of Dynamics AX. Should have 365. Will be working closely with a Project Manager._x000a_Job Responsibilities_x000a_Strong experience as a BA in a Microsoft Dynamics manufacturing environment_x000a_Ability to analyze and define business processes aswellas accepted best practices pursuant to an upgrade from Dynamics 2009 to 365_x000a_Document and create BRDs for all user requirements and work with both users and technical staff to ensure properdocumentation and development._x000a_Facilitate, or supervise facilitation of, all aspects of QA and user acceptance testing._x000a_Update business process documentation to reflect changes in processes and systems as they occur._x000a_Provide end user training and support._x000a_Must have excellent verbal and written communication skills._x000a_Strong analytical and problem solving skills._x000a_Ability to work independently and be self-motivated._x000a_3-5 years of Microsoft Dynamics AX experience._x000a_Ability to work in a team environment._x000a_Proven capability to collaborate with business stakeholders at all levels."/>
    <x v="6"/>
    <s v="EDI Staffing_x000a_4.6"/>
    <s v="New York"/>
    <s v="51 to 200 employees"/>
    <n v="1994"/>
    <s v="Company - Private"/>
    <x v="4"/>
    <x v="4"/>
    <s v="$10 to $25 million (USD)"/>
    <s v="-1"/>
    <s v="-1"/>
    <x v="3"/>
    <n v="85"/>
    <n v="135"/>
    <x v="50"/>
  </r>
  <r>
    <x v="1"/>
    <x v="176"/>
    <s v="$51K-$95K (Glassdoor est.)"/>
    <s v="Job Description_x000a_We have a unique opportunity for a Business Intelligence Analyst, you will work directly with the executive leadership team to identify key data points that influence decision making in the companyâ€™ s operations through the management of and creation of unique operational reports and dashboards. This role will be crucial to business operations and will play an important part in how we scale as the company continues to grow._x000a__x000a_Responsibilities include, but are not limited to:_x000a_Collaborate with company executives, sales team and operational team members to understand processes, identify strategic objectives and create unique operational reports and dashboards that track execution success_x000a_Utilize data visualization tools to promote the use of data driven decision making_x000a_Gather intelligence on key operational and financial metrics_x000a_Respond to direct requests for data and reporting from Chief Operating Officer and other senior-level executives_x000a_Use data to illustrate information stories in various mediums (Excel, Microsoft BI etc.) that aid in the development of key strategic initiatives and generate clear insights shared with company executives, industry professionals, and prospective investors_x000a_Qualifications_x000a_Demonstrated ability to exert influence and deliver on capabilities without having direct control over all participating resources_x000a_Experience with Retail / Wholesale businesses (preferable apparel)._x000a_Superior collaboration skills with the ability to listen, communicate, and motivate teams to achieve results_x000a_Ability to merge / combine mixed data from disparate sources_x000a_Ability to query reports from SQL databases or familiarity with relational database concepts_x000a_Strong Excel skills_x000a_Knowledge generating financial, sales, and other operational reports_x000a_Experience with scripting languages, such as Python or R, or visualization software, such as Tableau or MS Power BI, will be taken into consideration_x000a_Job Summary_x000a__x000a_Business Intelligence Analyst is a role for executing BI projects._x000a__x000a_This person will be responsible for implementation of new projects within timeline stipulated, communication on project status, providing training and support, develop new features and troubleshooting any issues faced by users internally or on client side._x000a__x000a_The BI Analyst will be an integral part of the Technology Business Intelligence Team focused on supporting the data and analytical needs. The BI analyst must have the ability to understand complex data, create analysis and visualization using MS Power BI."/>
    <x v="18"/>
    <s v="The Connors Group_x000a_5.0"/>
    <s v="New York"/>
    <s v="1 to 50 employees"/>
    <n v="2001"/>
    <s v="Company - Private"/>
    <x v="4"/>
    <x v="4"/>
    <s v="Less than $1 million (USD)"/>
    <s v="-1"/>
    <s v="-1"/>
    <x v="3"/>
    <n v="51"/>
    <n v="95"/>
    <x v="53"/>
  </r>
  <r>
    <x v="1"/>
    <x v="83"/>
    <s v="$55K-$103K (Glassdoor est.)"/>
    <s v="BI Analyst_x000a_Responsibilities_x000a_Maintain library of model documents, templates, or other reusable knowledge assets._x000a_Create business intelligence tools or systems, including design of related databases, spreadsheets, or outputs._x000a_Manage timely flow of business intelligence information to users - works closely with Functional Business Analysts to review, analyze and evaluate business systems and user needs._x000a_Maintain or update business intelligence tools, databases, dashboards, systems, or methods and disseminate information regarding tools, reports, or metadata enhancements._x000a_Responsible for serving as a subject matter expert (SME) working with the development team and with clients to identify impacts, analyze issues and implement product solutions._x000a_Conduct or coordinate tests to ensure that intelligence is consistent with defined needs._x000a_Synthesize current business intelligence or trend data to support recommendations for action._x000a_Collaborates with cross-functional teams and clients to define, design and deploy solutions that meet company, client and architectural needs._x000a_Troubleshoots and debugs issues._x000a_Tests and validates data to ensure data integrity and accuracy of data flows and data warehouses._x000a_Researches, evaluates and implements new technology to optimize the functionality and performance of solutions._x000a_Maintains business and technical design documents, including system requirements for data, data flow diagrams, logical processes, interfaces with other systems._x000a_Communicate with customers, suppliers, professional organizations, or others to stay abreast of industry or business trends._x000a_Evaluates and tests new releases, system upgrades and patches as required._x000a_Performs data mapping and data translations._x000a_Provides recommendations for enhancements/changes and business process changes/additions to packaged software applications._x000a_Required Experience_x000a_Bachelor's degree in Information Technology or Science or five years of equivalent working experience._x000a_Minimum of three years of professional experience as a Business Analyst._x000a_Minimum of three years of experience administering enterprise applications._x000a_Experience working on problems and projects of a moderately complex scope._x000a_Experience with SQL including SQL Server Management Studio (SSMS) and SQL Server Business Intelligence Development Studio (SSBIDS)._x000a_Experience with report development software including SQL Server Reporting Services (SSRS), ReportsNow, and Microsoft Power_x000a_Required Knowledge, Skills &amp; Abilities_x000a_Possess effective written and verbal communication skills._x000a_Possess effective time management skills._x000a_Demonstrate ability to multi-task._x000a_Ability to work independently._x000a_Ability to learn and maintain expertise in various software applications and configuration frameworks._x000a_Ability to interpret business needs and translate them into application and operation requirements._x000a_Possess strong analytical and production management skills._x000a_Possess technology skills and service delivery proficiency._x000a_Possess problem solving._x000a_Demonstrates effective decision-making skills._x000a_Possess interpersonal skills and the ability to work in a team environment._x000a_Ability to manage multiple concurrent projects and services._x000a_Ability to understand department processes and data structure._x000a_Strong knowledge of relational database concepts and client-server concepts._x000a_Please send resumes to Jason Hughes - jhughes@genuent.com for immediate consideration"/>
    <x v="7"/>
    <s v="Genuent_x000a_3.5"/>
    <s v="New York"/>
    <s v="201 to 500 employees"/>
    <n v="2006"/>
    <s v="Company - Private"/>
    <x v="4"/>
    <x v="4"/>
    <s v="$100 to $500 million (USD)"/>
    <s v="-1"/>
    <s v="-1"/>
    <x v="3"/>
    <n v="55"/>
    <n v="103"/>
    <x v="46"/>
  </r>
  <r>
    <x v="1"/>
    <x v="642"/>
    <s v="$56K-$88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New York"/>
    <s v="1001 to 5000 employees"/>
    <n v="1948"/>
    <s v="Company - Public"/>
    <x v="10"/>
    <x v="8"/>
    <s v="$1 to $2 billion (USD)"/>
    <s v="-1"/>
    <s v="-1"/>
    <x v="3"/>
    <n v="56"/>
    <n v="88"/>
    <x v="48"/>
  </r>
  <r>
    <x v="1"/>
    <x v="125"/>
    <s v="$85K-$135K (Glassdoor est.)"/>
    <s v="Hello Associates,_x000a__x000a_***Greetings from Conch Technologies***_x000a__x000a_Position: Business Analyst_x000a__x000a_Location: NYC, NY_x000a__x000a_Qualifications_x000a__x000a_Ã¢ Develops detailed documentation of client needs; gathers both functional and non-functional requirements_x000a_Ã¢ Experience using Atlassian tools Confluence and Jira_x000a_Ã¢ Creates detailed user stories including acceptance criteria_x000a_Ã¢ When needed identifies, develops and supports business process changes_x000a_Ã¢ Experience defining software requirements for complex products using the Agile software delivery methodology_x000a_Ã¢ Ability to understand complex technical concepts and present them in simple terms to non-technical team members and clients._x000a_Ã¢ Interacts with Office of Information Technology (OIT) PMs and their customers._x000a_Ã¢ Develops and deliver supporting business processes"/>
    <x v="6"/>
    <s v="Conch Technologies, Inc_x000a_4.6"/>
    <s v="New York"/>
    <s v="51 to 200 employees"/>
    <n v="-1"/>
    <s v="Company - Private"/>
    <x v="13"/>
    <x v="4"/>
    <s v="$5 to $10 million (USD)"/>
    <s v="-1"/>
    <s v="-1"/>
    <x v="3"/>
    <n v="85"/>
    <n v="135"/>
    <x v="50"/>
  </r>
  <r>
    <x v="1"/>
    <x v="686"/>
    <s v="$81K-$159K (Glassdoor est.)"/>
    <s v="David Yurman is currently seeking an Ecommerce Business Analyst to join our organization. The Ecommerce Business Analyst will contribute to David Yurman.comâ€™s success by identifying, measuring and monitoring key performance indicators for DavidYurman.com and developing data-driven recommendations that drive positive business outcomes. Additionally, you will work with the head of the E-commerce team on new initiatives, doing diligence on new solutions and providing market research and benchmarking on an ad hoc basis._x000a__x000a_Provide timely insights and recommendations on KPIâ€™s, looking for emerging trends and insights. Perform deep dive analyses into specific KPIs to understand the underlying influences and factors on what drives the business._x000a_Lead projects within ecommerce/digital analytics that show effectiveness of site enhancements &amp; campaigns. Coordinate with Digital Marketing &amp; CRM to provide comprehensive results on seasonal campaign performance._x000a_Manage the dashboards and BI tools for the ecommerce team, making sure that they are up to date and pulling in relevant information. Lead implementation and testing of new tags as needed._x000a_With supervisor, conduct industry benchmarking and due diligence research to support new project and initiatives. Coordinate efforts with internal stakeholders to assist with movement of projects from idea, to project scoping, to final development._x000a_Provide counsel and support to third-party distributors on opportunities to drive sales of DY products on their websites from internal learnings and testing and tracking new partnerships to develop the overall business._x000a_Track external and competitive trends within the ecommerce industry and provide insights and recommendations._x000a__x000a_BA/BS degree in Business, Marketing, Data Analytics, Mathematics/Statistics, or related areas of study_x000a_3-5 years professional experience, with at least 2 year of experience using site analytics tools (Adobe Analytics (Omniture), Google Analytics, Coremetrics) on ecommerce websites_x000a_Experience with tag management systems and tagging for new site features, site changes and QA testing_x000a_Familiarity with SEO optimization tactics a plus_x000a_Must demonstrate business acumen and analytical skills_x000a_Have an understanding of and passion for the digital retail landscape, digital marketing tactics, and the analysis and measurement of them_x000a_Ability to multitask and achieve deadlines in an efficient, timely, and accurate manner"/>
    <x v="28"/>
    <s v="David Yurman_x000a_2.8"/>
    <s v="New York"/>
    <s v="1001 to 5000 employees"/>
    <n v="1980"/>
    <s v="Company - Private"/>
    <x v="62"/>
    <x v="19"/>
    <s v="Unknown / Non-Applicable"/>
    <s v="-1"/>
    <s v="-1"/>
    <x v="3"/>
    <n v="81"/>
    <n v="159"/>
    <x v="52"/>
  </r>
  <r>
    <x v="1"/>
    <x v="21"/>
    <s v="$48K-$92K (Glassdoor est.)"/>
    <s v="About Cubist_x000a_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_x000a_Job Description_x000a_We are passionate about data. We collaborate to build elegant, effective, scalable and highly reliable solutions to empower predictive modelling in finance._x000a_Cubistâ€™s Data Services group is looking for a Data Analyst to join our dedicated team. Our group is responsible for the timely delivery of comprehensive and error-free data to some of the most demanding and successful systematic Portfolio Managers in the world._x000a_This exceptional individual will be a member of a small team of Data Scientists/Analysts who play a vital role in ensuring the smooth day-to-day implementation of a large research infrastructure, and the live production trading of billions of dollars of capital across global capital markets, including equities, futures, options and other financial instruments._x000a_Job Responsibilities_x000a_Identifying potential data sources_x000a_Coordinating with compliance team and legal team on new vendor trial/subscription process_x000a_Assisting with collecting and maintaining vendor overviews and content offerings_x000a_Assisting with data questions and requests from investment teams_x000a_Setting up feed downloads and monitor check-in database_x000a_Monitoring the automated data collection and cleansing infrastructure_x000a_Assisting with scheduling meetings and conference calls between data users and experts_x000a_Assisting Data team with interoffice travel arrangements, expenses, etc._x000a_Assisting in organizing presentations_x000a_Managing data trial repository permissions_x000a_Downloading trial datasets from vendor FTP sites or other delivery mechanism_x000a_Assisting Data Team with manual data processing as required_x000a_Maintaining Cubist Data Wiki contents_x000a_Desirable Candidates_x000a_Bachelor degree required_x000a_Basic understanding of SQL._x000a_Programming skills in Python and at least one of C#, C++, or Java are a plus_x000a_Proficient knowledge of Microsoft Outlook, Excel, and Word_x000a_Financial industry experience is preferred but not required_x000a_Strong organization, communication and interpersonal skills_x000a_Attention to detail and a love of process_x000a_Strong oral and written communication skills_x000a_Ability to exercise sound judgment in assessing and determining how to handle queries, calls and issues_x000a_Ability to multitask and prioritize assignments"/>
    <x v="3"/>
    <s v="Point72_x000a_3.9"/>
    <s v="New York"/>
    <s v="1001 to 5000 employees"/>
    <n v="2014"/>
    <s v="Company - Private"/>
    <x v="21"/>
    <x v="15"/>
    <s v="Unknown / Non-Applicable"/>
    <s v="-1"/>
    <s v="-1"/>
    <x v="3"/>
    <n v="48"/>
    <n v="92"/>
    <x v="0"/>
  </r>
  <r>
    <x v="1"/>
    <x v="687"/>
    <s v="$56K-$102K (Glassdoor est.)"/>
    <s v="You'll work in our Risk practice in New York. This global practice supports clients in many different industries facing challenges of developing and implementing tailored concepts for risk recognition, measurement, and control.You'll work in teams of typically 3 - 5 consultants, playing an active role in all aspects of client engagement.You will assist client teams in understanding and quantifying risk exposures, evaluating risk strategies, and building and maintaining risk models by being staffed full-time on one engagement or providing ad-hoc assistance to several engagements.This includes gathering and analyzing information, formulating and testing hypotheses, and developing and communicating recommendations. You'll also have the opportunity to present results to client management and implement recommendations in collaboration with client team members. You will be expected to contribute to knowledge development by helping define and expand distinctive risk-based methodologies to support top management-level strategic decisions.You'll gain new skills and build on the strengths you bring to the firm. Business Analysts receive exceptional training as well as frequent coaching and mentoring from colleagues on their teams. This support includes a Partner from your local office or practice assigned to you to help guide your career as well as several weeks of formal training in your first two years as a Business Analyst.Additionally, you'll receive guidance and support from your local office or practice in the selection of client projects, helping you to develop your skills and build your network.* Undergraduate degree with an outstanding record of academic achievement in a quantitative discipline such as math, statistics, economics, finance, operations research, financial engineering, engineering, physics, etc.* Typically 1-4 years' experience in risk management (any industry sector but healthcare or pharmaceutical a plus) and/or experience in a consultancy (with risk focus) and/or comparable experience in banking, insurance, risk regulation &amp; compliance [AML, fraud, KYC, etc.], advanced analytics, data privacy, IT/Tech risk, climate risk, etc.* Strong interest in and passion for risk topics - could be broadly interested or have a specific interest within a sector: banking/financial services, insurance, corporate, and/or in a specific function: risk regulation &amp; compliance, advanced analytics, crisis management etc.* Proven record of leadership in a work setting and/or through extracurricular activities* Exceptional analytical and quantitative problem-solving skills* Ability to work collaboratively in a team environment* Ability to work effectively with people at all levels in an organization* Ability to communicate complex ideas effectively - both verbally and in writing - in English and the local office language(s)* Willingness to travel"/>
    <x v="10"/>
    <s v="McKinsey_x000a_4.4"/>
    <s v="New York"/>
    <s v="10000+ employees"/>
    <n v="1926"/>
    <s v="Company - Private"/>
    <x v="13"/>
    <x v="4"/>
    <s v="Unknown / Non-Applicable"/>
    <s v="Boston Consulting Group, Bain &amp; Company, Strategy&amp;"/>
    <s v="-1"/>
    <x v="3"/>
    <n v="56"/>
    <n v="102"/>
    <x v="46"/>
  </r>
  <r>
    <x v="1"/>
    <x v="688"/>
    <s v="$81K-$159K (Glassdoor est.)"/>
    <s v="Healthline is looking for a solution oriented and analytical minded Analyst for our Market Research &amp; Insights team. You will be responsible for executing research projects for Healthline and on our client programs across platforms and sites. You will pull data across several platforms, track project status, design questionnaires, write reports and understand how to tell a story from data. In addition to leveraging your primary market research skills, you will have the opportunity to work with syndicated data tools to develop insights related to our audience and the markets we support._x000a__x000a_Our teams work with some of the top brands and digital agencies and we are looking for someone who can help contribute to our continued success and rapid growth. This is a unique and exciting opportunity to join a growing team and top 45 media property._x000a__x000a_What You'll Do:_x000a_Support team members in any and all necessary aspects of research execution; contributions may include but are not limited to media plan review, survey testing, coordinating survey launch with internal teams, data analysis, and creation of reports_x000a_With supervision and coaching, you will be responsible for playing an integral role in overall project quality by the continuous monitoring of sample/data while providing updates to internal teams_x000a_Pull data and ensure its accuracy through various data resources and survey tools, including Comscore, Google Analytics, GfK MRI, MARS Consumer Health Study, MediaRadar, Moat, Kantar Strategy, SurveyMonkey, SurveyWriter, etc._x000a_Communicate with internal teams to ensure clear understanding of project timelines and status_x000a_Responsible for timely delivery of internal data requests/insights and market research reports_x000a_Work with internal stakeholders to understand true client goals and ultimate measures of campaign success_x000a_What We're Looking For:_x000a_At least 1+ years of market research experience_x000a_Bachelor's degree (Psychology, Marketing, Statistics or Social Sciences preferred) or equivalent experience_x000a_Familiarity with digital media or health/pharma industry_x000a_Knowledge of statistical software (SPSS, SAS etc.) or Tableau a plus_x000a_Strong computer skills: Excel, PowerPoint, Word or Google Equivalent_x000a_Excellent analytical and organization skills, with attention to detail and accuracy_x000a_A resourceful, nimble self-starter, with a willingness to pitch in wherever needed_x000a_A can-do, positive attitude that fosters a collaborative team environment_x000a_Strong oral and written communication skills_x000a_Ability to manage multiple tasks simultaneously in a timely manner_x000a_Who We Are:_x000a__x000a_Healthline.com is the fastest growing health information brand, the 2nd largest health site in the US (per comScore) and reaches over 200 million people a month globally. The business is high growth and solidly profitable, employing ~300 people in San Francisco, New York and the UK. We are a purpose-driven organization with a vision to create a stronger, healthier world. Healthline is a certified Great Place to Work and has been named to the Top 5 in Ad Age's Best Places to Work in 2019._x000a__x000a_Founded in 2000, Red Ventures is a portfolio of growing digital businesses that bring consumers and brands together through integrated e-commerce, strategic partnerships and many proprietary brands including Healthline, Bankrate, AllConnect.com and Reviews.com. Headquartered south of Charlotte, NC, Red Ventures has over 3000 employees in offices across the US, as well as London and Sao Paulo._x000a__x000a_Healthline Media is committed to a policy of Equal Employment Opportunity and will not discriminate on any legally recognized basis, including but not limited to race, color, religion, sex, sex stereotyping, pregnancy (which includes pregnancy, childbirth, and medical conditions related to pregnancy, childbirth, or breastfeeding), gender, gender identity, gender expression, national origin, age, mental or physical disability, ancestry, medical condition, marital status, military or veteran status, citizenship status, sexual orientation, genetic information, or any other status protected by applicable law. We also provide reasonable accommodations to qualified individuals with disabilities in accordance with the Americans with Disabilities Act as amended and applicable state and local law. No person shall be excluded from participation in, be denied the benefits of, or be subjected to discrimination on the basis of these factors. If you require an accommodation in the application process, please advise your recruiter."/>
    <x v="7"/>
    <s v="Healthline Media_x000a_3.5"/>
    <s v="New York"/>
    <s v="201 to 500 employees"/>
    <n v="2006"/>
    <s v="Company - Private"/>
    <x v="71"/>
    <x v="18"/>
    <s v="$50 to $100 million (USD)"/>
    <s v="WebMD Health, Everyday Health Group, Mayo Clinic"/>
    <s v="-1"/>
    <x v="3"/>
    <n v="81"/>
    <n v="159"/>
    <x v="52"/>
  </r>
  <r>
    <x v="1"/>
    <x v="689"/>
    <s v="$55K-$103K (Glassdoor est.)"/>
    <s v="Job Description_x000a_IBA: Independent Business Analyst_x000a__x000a_Firmus_x000a__x000a_Compensation: You can potentially earn between $40,000 to $60,000 Annually (Base+Commission+Residual)_x000a__x000a_Employment Type Full-Time_x000a__x000a_Why Work Here?_x000a__x000a_â€œone of the developing companies in Entrepreneur 360 magazineâ€_x000a__x000a_Position Description: IBA_x000a__x000a_We offers:_x000a__x000a_Â§ Daily bonuses &amp; Weekly comissions_x000a__x000a_Â§ Monthly Residual Income up to 50% profit sharing_x000a__x000a_Â§ Opportunities for career advancement_x000a__x000a_Â§ Comprehensive ongoing sales training_x000a__x000a_Â§ H1-B Sponsorship for qualified candidates_x000a__x000a_Â§ Office space with full support_x000a__x000a_Â§ Unlimited paid marketing materials_x000a__x000a_Responsibilities_x000a__x000a_Â§ Receive and work warm leads from interested clients_x000a__x000a_Â§ Selling and installing payment processing solutions to small and midsize businesses with varying financial needs._x000a__x000a_Â§ Achievement of established performance expectations._x000a__x000a_Â§ Clearly understand features and benefit of company products_x000a__x000a_Â§ In order to present introductions to 1-3 people in a time_x000a__x000a_Desired Qualifications_x000a__x000a_Â§ Strong negotiation and influence skills_x000a__x000a_Â§ Direct-sourcing and prospecting new client experience_x000a__x000a_Â§ Patient, dare to challenge, can bear certain pressure_x000a__x000a_Â§ Intermediate Microsoft Office (Word, Excel, and Outlook) skills_x000a__x000a_Â§ Excellent verbal, written, and interpersonal communication skills_x000a__x000a_Â§ Ability to interact with all levels of an organization_x000a__x000a_Â§ Strong presentation skills_x000a__x000a_Â§ Fluent in English and prefer other languages (E.g. Mandarin, Spanish, Korean, Hindi, etc.)_x000a__x000a_Â§ Fluent in English and prefer other languages (E.g. Mandarin, Spanish, Korean, Hindi, etc.)_x000a__x000a_The perfect candidate is someone who wants to write his/her own paycheck, working with our strong corporate support, for a company that embodies a strong work ethic and high integrity. If this is you then please feel free to contact us as soon as possible. In the meantime, you can visit our corporate website at the following:_x000a__x000a_https://gofirmus.com"/>
    <x v="1"/>
    <s v="Firmus"/>
    <s v="New York"/>
    <s v="1 to 50 employees"/>
    <n v="-1"/>
    <s v="Company - Private"/>
    <x v="1"/>
    <x v="1"/>
    <s v="Unknown / Non-Applicable"/>
    <s v="-1"/>
    <s v="-1"/>
    <x v="3"/>
    <n v="55"/>
    <n v="103"/>
    <x v="46"/>
  </r>
  <r>
    <x v="1"/>
    <x v="690"/>
    <s v="$55K-$103K (Glassdoor est.)"/>
    <s v="Responsibilities:_x000a__x000a_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_x000a_Lead the evaluation, design, implementation, and management of innovative emerging digital technologies like Process Mining, Task Mining, Business Process Management &amp; Optimization, Robotic Process Automation and beyond_x000a_Perform business process analysis using process mining tools to create process maps, identify process variants &amp; bottlenecks, and come up with meaningful insights about process_x000a_Create data models, customer-specific dashboards and analysis to enable data-driven process impact assessment and recommendations for process optimization through use of enterprise modeling capabilities including but not limited to Process Mining_x000a_Leverage strong technical focus and demonstrable experience of architecting technology solutions along with deep business knowledge to realize tangible business benefits through adopting the data strategy and architecture principles_x000a_Lead Value Stream Mapping, Business Process Improvement &amp; value creation workshops with stakeholders to understand current state business processes, business needs &amp; challenges and translate them into process mining and transformation plans_x000a_Create metrics &amp; KPIs to measure and monitor current process performance as well as ongoing improvements_x000a_Build business cases and ROI calculations, leveraging industry benchmarks and best practices_x000a__x000a_Requirements:_x000a__x000a_6+ years of relevant experience developing applications/solutions for a global financial services institution_x000a_2+ years of extensive experience in designing and implementing large scale process transformation and automation solutions using one or more of the following methodologies Process Mining, Task Mining, Robotics Process Automation, Process Mapping_x000a_Experience in working with Business and Technology departments to develop and execute on a data strategy, design data architecture to solve data quality issues, eliminate data redundancy and streamline front to back data flows_x000a_Demonstrable experience in utilizing strong business and technology skills to solve data-centric business problems_x000a_Hands-on experience with SQL across different databases like Sybase, DB2, MS SQL Server_x000a_Experience with Agile Software Development Lifecycle methodology and related tooling. For example -JIRA, Scrum, Kanban, Product backlog management, BDD using tools like JBehave or Cucumber etc._x000a_Strong problem solving skills, business acumen, and demonstrated excellent oral and written communication skills with both technical and non-technical audiences. Skilled in customer and leadership presentations_x000a_Project and Program management experience_x000a__x000a_Desired Skills:_x000a__x000a_2+ years consulting experience with a top-tier Firm preferably in the financial services industry_x000a_1+ years of Process Mining or Engineering experience using Celonis_x000a_2+ years of BI, Data Management and Data Mining experience_x000a_3+ years of hands-on working experience with varied and complex data sets, building ETL (extract transform load) processes using scripting language like Python_x000a_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_x000a_Understanding and experience with BPMN to model As-Is and To-Be business processes_x000a_Demonstrated knowledge and skills in enterprise data management, data governance, data quality principles &amp; methodologies_x000a_Experience with data-centric tools and technologies around Data Lineage, Dictionaries, common data access APIs, golden source identification / master data management, ontology/taxonomy development, Data DevOps, Metadata management_x000a_Understanding of and experience with Artificial Intelligence, Machine Learning and Natural Language Processing_x000a_Experience with curating, organizing and classifying the data with appropriate concept models and developing taxonomies and/or ontologies in RDF/OWL or other formal knowledge representation systems"/>
    <x v="12"/>
    <s v="Atlantic Partners_x000a_3.4"/>
    <s v="New York"/>
    <s v="1 to 50 employees"/>
    <n v="-1"/>
    <s v="Company - Private"/>
    <x v="29"/>
    <x v="15"/>
    <s v="$5 to $10 million (USD)"/>
    <s v="-1"/>
    <s v="-1"/>
    <x v="3"/>
    <n v="55"/>
    <n v="103"/>
    <x v="46"/>
  </r>
  <r>
    <x v="1"/>
    <x v="691"/>
    <s v="$45K-$82K (Glassdoor est.)"/>
    <s v="Business Analyst to play a role in identifying, improving and developing technology solutions that drive our strategic goals, focusing in Fixed Income and/or Equities order management and trade execution._x000a__x000a_Reporting to the Head of the Information Technology Group, the BA is part of the ITG team. This position entails creating trade and application flow diagrams, data analysis in SQL or MS Excel and writing requirement documents._x000a_- Ability to own a business problem and provide solutions timely and accurately._x000a_- Projects assigned could be on an enterprise level, Front to Back and may also be required to work with third-parties._x000a_- Maintains a project dashboard for senior management status reporting._x000a__x000a_- Learn current trade flow, able to spot limitations and provide a straight thru solution._x000a_- Gather requirements from Front Office businesses and provide solutions._x000a_- Creates trade/system flow and ppt presentations._x000a_- 4+ years of experience_x000a__x000a_#LI-CG1"/>
    <x v="12"/>
    <s v="SMBC Group_x000a_3.4"/>
    <s v="New York"/>
    <s v="10000+ employees"/>
    <n v="1996"/>
    <s v="Company - Public"/>
    <x v="21"/>
    <x v="15"/>
    <s v="$10+ billion (USD)"/>
    <s v="Bank Of Tokyo-Mitsubishi UFJ, Mizuho Financial Group, Citi"/>
    <s v="-1"/>
    <x v="3"/>
    <n v="45"/>
    <n v="82"/>
    <x v="8"/>
  </r>
  <r>
    <x v="1"/>
    <x v="125"/>
    <s v="$48K-$92K (Glassdoor est.)"/>
    <s v="Skill, Experience &amp; General information Required:_x000a_Should have experience in writing stories in Scrum and Agile environment_x000a_Should have exposure to BDD or DDD model_x000a_Exposure to the retirement management and asset management services_x000a_Excellent analysis and critical reasoning_x000a_Excellent written and verbal communication skills_x000a_Exposure to Mobile and/or UI applications_x000a_Exposure to user experience"/>
    <x v="20"/>
    <s v="Lorven Technologies Inc_x000a_4.0"/>
    <s v="New York"/>
    <s v="1 to 50 employees"/>
    <n v="-1"/>
    <s v="Company - Private"/>
    <x v="7"/>
    <x v="6"/>
    <s v="Less than $1 million (USD)"/>
    <s v="-1"/>
    <s v="-1"/>
    <x v="3"/>
    <n v="48"/>
    <n v="92"/>
    <x v="0"/>
  </r>
  <r>
    <x v="1"/>
    <x v="692"/>
    <s v="$81K-$159K (Glassdoor est.)"/>
    <s v="AVP Markets Execution Business Analyst - Project Manager745 7th Avenue, New York, NYThe Investment Banking Technology department develops, maintains and supports specialist applications and technology services for the use by Barclays Corporate and International.What you'll be doing?* Serve as Equities Technology Business Analyst, Project Manager, and Subject Matter Expert; areas of focus will include, execution workflows, order management, exchange and client connectivity, and regulatory reporting obligations.* Full ownership and in-depth knowledge of application functionality required to train and on-board new users potentially unfamiliar with detailed workings of equities applications.* Write detailed business and integration requirements documents using the Confluence/Wiki based documentation approach aligned with an Agile / sprint-based development methodology.* Create detailed GUI mock-ups and other visual requirements to be presented alongside user requirements to development teams and key stakeholders.* Work actively and closely with software development teams to ensure user requirements are clearly understood and developed as specified in the documentation.* Participate in software development staff planning as they write detailed functional and design specifications to govern field, message, and user interface level details.* Gather development and testing estimates and including these in formal project plans.* Conduct comprehensive functional testing during the development process ahead of QA and UAT* Document use-cases for inclusion by QA within formal regression test suite and working with user acceptance testing (UAT) staff on user testing.* Work closely with run the bank staff on release planning of projects.What we're looking for:* Bachelor's Degree in MIS, Computer Science, Engineering or Finance or equivalent* 2+ years working in with equities trading applications* 8+ years working in the Investment Banking industrySkills that will help you in the role:* Experience working in the technology industry* Proven ability to influence and manage across multiple teams and regions to deliver complex projectsWhere will you be working?Barclays' U.S. headquarters is located at 745 Seventh Avenue in New York, NY. At Barclays, we offer you an engaging and challenging environment, giving you the opportunity to make the most of your unique set of skills. We also have an extensive range of learning and development initiatives designed to support you both personally and professionally.About Barclays in the USBarclays offers corporate and investment banking and credit card services in the US. Our 10,000 US colleagues are located in offices across the country, with headquarters in New York City. In 2017, Barclays announced plans to create a world-class campus in Whippany, New Jersey, for our Technology, Operations and Functional teams in the US. The Whippany campus will play an important role in Barclays' future, bringing together a number of Chief Operating Office (COO) and Functions teams in a single state-of-the-art work environment and will become one of the flagship sites in our global footprint. Planning is ongoing, and as we seek to hire and retain the best talent in the industry in this strategically important site for Barclays, this role may move to the Whippany campus in the near future.Interested and want to know more about Barclays? Visit home.barclays/who-we-are/ for more details.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
    <x v="2"/>
    <s v="Barclays Bank_x000a_3.8"/>
    <s v="New York"/>
    <s v="10000+ employees"/>
    <n v="1690"/>
    <s v="Company - Public"/>
    <x v="23"/>
    <x v="15"/>
    <s v="$10+ billion (USD)"/>
    <s v="Deutsche Bank, HSBC Holdings, Royal Bank of Scotland"/>
    <s v="-1"/>
    <x v="3"/>
    <n v="81"/>
    <n v="159"/>
    <x v="52"/>
  </r>
  <r>
    <x v="1"/>
    <x v="125"/>
    <s v="$85K-$135K (Glassdoor est.)"/>
    <s v="Senior Business Analyst who can perform the role of a Project Manager as well_x000a_Experience working in large KYC Programs is a MUST_x000a_Over 10 years of experience is a MUST_x000a_Experience working in large Investment Banks and in IT Projects is a MUST_x000a_Should have experience working with and reporting to senior stakeholders"/>
    <x v="17"/>
    <s v="The Accuro Group_x000a_3.0"/>
    <s v="New York"/>
    <s v="201 to 500 employees"/>
    <n v="2003"/>
    <s v="Company - Private"/>
    <x v="4"/>
    <x v="4"/>
    <s v="Unknown / Non-Applicable"/>
    <s v="-1"/>
    <s v="-1"/>
    <x v="3"/>
    <n v="85"/>
    <n v="135"/>
    <x v="50"/>
  </r>
  <r>
    <x v="1"/>
    <x v="54"/>
    <s v="$48K-$92K (Glassdoor est.)"/>
    <s v="Senior Business Analyst_x000a_Our client, world's leading and most liquid equities exchange group, is seeking a Senior Business Analyst_x000a__x000a_Location: Trenton, NJ_x000a_Position Type: Full Time_x000a__x000a_Job Purpose:_x000a__x000a_The client is seeking a proven Senior Business Analyst in the Product Management Group (PMG) in our New York City offices. PMG is responsible for defining functional, data and operational enhancements to deliver to our aggressive product roadmap. The role will focus on supporting the trading platform, with an immediate assignment to work on the migration of markets to the new technology platform. The candidate will have an opportunity to evaluate current trading systemsâ€™ capabilities, explore the current competitive landscape, analyze and document new functionality and coordinate with internal business, legal and regulatory teams._x000a__x000a_Responsibilities:_x000a__x000a_-Collaborate closely with Senior Business, Development, QA and project management teams, to elicit and document requirements, taking ownership through project lifecycle_x000a_-Data querying and analysis to recognize trends, identify outliers and support the decision-making process_x000a_-Critically evaluate information gathered from multiple sources, reconcile conflicts and distinguish user requests from the underlying true needs_x000a_-Document processes through workflow diagrams and wireframes/mock-ups_x000a_-Create trading and operational scenarios to convey requirement complexity_x000a_-Analyze test cases to ensure adequate test coverage_x000a_-Monitor system deficiencies and collaborate with Development and QA to determine appropriate solutions_x000a_-Document client specifications and support the creation of product notices_x000a__x000a_Knowledge and Experience:_x000a__x000a_-At least three years of experience in a Business Analyst role in the Financial Services industry with a desired focus on Options and Equities trading_x000a_-Strong analytical and communication skills with the ability to interpret customer needs_x000a_-Understand basics of the various types of messaging (e.g. tag/value, binary) and communication protocols (e.g. Multicast, TCP/IP)_x000a_-Understanding in exchange supported order types, allocation methodologies and risk features_x000a_-Firm understanding in multi-legged strategies"/>
    <x v="5"/>
    <s v="Mitchell Martin_x000a_4.1"/>
    <s v="New York"/>
    <s v="501 to 1000 employees"/>
    <n v="1984"/>
    <s v="Company - Private"/>
    <x v="4"/>
    <x v="4"/>
    <s v="$100 to $500 million (USD)"/>
    <s v="-1"/>
    <s v="-1"/>
    <x v="3"/>
    <n v="48"/>
    <n v="92"/>
    <x v="0"/>
  </r>
  <r>
    <x v="1"/>
    <x v="54"/>
    <s v="$69K-$131K (Glassdoor est.)"/>
    <s v="The Senior Business Analyst will work directly for the Financial Services leadership team supporting the entire financial markets division at IHS Markit. This Analyst will support the team in all things communication-related, take responsibility for reporting and analytics, and create actionable insights for the division. The role will report to the divisions President and work with our global team. A successful candidate in this role will be a self-starter and have excellent communication and analytical skills both quantitatively with data and qualitatively drawing insights and conclusions from their work._x000a__x000a_As a Senior Business Analyst you will:_x000a_Support strategy formulation, financial decision-making, preparation of board materials, and business development activities by providing presentation materials and actionable analysis based on data_x000a_Craft Executive presentations, talking points and briefing memos for senior internal and external engagements in partnership with cross-functional teams_x000a_Partner across all business lines and functions, including finance and sales management, to draw insights from monthly forecasting and sales performance_x000a_Manage critical KPIs and build performance dashboards to help drive operational decisions with numbers and analysis_x000a_Manage and execute a communication plan for the senior leadership team aimed at increasing transparency and alignment across a 6,000+ division_x000a_Qualifications:_x000a_Bachelors degree in Economics, Business, and/or Finance preferred_x000a_2-4 years prior work experience in analytical and/or strategic role preferably within an information services or financial technology company_x000a_History of mastering PowerPoint and Excel and large data sets; experience with Salesforce and PowerBI or similar BI tools is a plus_x000a_Excellent communication and interpersonal skills with ability to lead and influence internal stakeholders_x000a_Effective at working with multiple stakeholders, self-directed, proactive, strong business sense, and accountable to meeting deadlines_x000a_Unmatched attention to detail and the ability to manage multiple workstreams without sacrificing quality_x000a_-----------------------------------------------_x000a_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_x000a__x000a_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_x000a__x000a_IHS Markit maintains a substance-free workplace; employees may be asked to submit to a drug test (where permitted by law). In addition, as a federal contractor in the United States, the company participates in the E-Verify Program to confirm eligibility to work._x000a__x000a_For information please click on the following links:_x000a__x000a_IHS Markit Business Code of Conduct_x000a_Right to Work_x000a_EEO is the Law_x000a_EEO is the Law Supplement_x000a_Pay Transparency Statement_x000a__x000a_-----------------------------------------------_x000a__x000a_Current Colleagues_x000a__x000a_If you are currently employed by IHS Markit, please apply internally via the Workday internal careers site."/>
    <x v="7"/>
    <s v="IHS Markit_x000a_3.5"/>
    <s v="New York"/>
    <s v="10000+ employees"/>
    <n v="2016"/>
    <s v="Company - Public"/>
    <x v="13"/>
    <x v="4"/>
    <s v="$2 to $5 billion (USD)"/>
    <s v="Thomson Reuters, International Data Group"/>
    <s v="-1"/>
    <x v="3"/>
    <n v="69"/>
    <n v="131"/>
    <x v="49"/>
  </r>
  <r>
    <x v="1"/>
    <x v="125"/>
    <s v="$85K-$135K (Glassdoor est.)"/>
    <s v="Business Analyst_x000a__x000a_About Ross Stores:_x000a__x000a__x000a__x000a_Ross Stores, Inc. is an S&amp;P 500, Fortune 500 and Nasdaq 100 (ROST) Company headquartered in Dublin, California, with fiscal 2019 revenues of $16 billion. The Company operates Ross Dress for LessÂ® (&quot;Ross&quot;),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_x000a__x000a_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_x000a__x000a__x000a__x000a_At Ross you will find:_x000a__x000a_A career that fits you_x000a_Teamwork_x000a_Amazing culture and people_x000a_Big company with a family feeling_x000a_Customer focus_x000a__x000a__x000a_Are you ready for the next big move in your career? We look forward to hearing from you!_x000a__x000a__x000a__x000a_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_x000a__x000a_Structured for growth and profitability, individuals are measured on performance rather than process. What this yields is an environment that is invigorating and offers a clear, compelling reward system for the team._x000a__x000a_Additional information is available at:_x000a__x000a_www.rossstores.com_x000a_www.ddsdiscounts.com_x000a__x000a__x000a__x000a_About this job:_x000a__x000a__x000a__x000a_The Master Data Office is a new enterprise team at Ross defining how data can better serve the business. With the support of the Manager, the Business Analyst will work to identify key opportunities for improvements._x000a__x000a_This role will support the MDO vision to be the central point of contact for all master data needs within a certain data domain (i.e. supplier or product hierarchy). Partnering with their Manager, the Business Analyst will ensure that all requests are prioritized, addressed and resolved in a timely manner._x000a__x000a__x000a__x000a_Responsibilities:_x000a__x000a__x000a__x000a_Point of Contact for Business_x000a_As point of contact for multiple business departments across the organization, the Business Analyst will be playing an important role to support multiple business units address regular request, and troubleshoot issues_x000a_Analyze data to troubleshoot or provide data insights and business visibility_x000a_Documentation_x000a_Ensure that existing governance and process documents are up to date based on changes in requirements or business needs_x000a_Request Management_x000a_Manage work flow and requests in a Master Data Management Tool. Execute on all (change) requests from business effectively to ensure that they are implemented according to set data governance standards and processes_x000a_Process improvement/Projects_x000a_Identify and provide solutions on ways to service the business better_x000a__x000a__x000a_Desired Skills and Qualifications:_x000a__x000a_Bachelors Degree with a concentration in Business, Economics, Finance or Computer Science, or an equivalent diploma_x000a_3 years of experience as a Business Analyst, (preferably in Retail or in an IT field), with strong process, data, and systems understanding_x000a_Prior Data Governance and Administration experience or exposure preferred_x000a_Thorough knowledge of business process documentation that includes prior experience with documenting Merchandising, IT or Finance workflows, processes and requirements_x000a_Ability to work with both business (non-technical) and IT (technical) with ability to communicate/translate requirements easily and effectively between all parties_x000a_Strong understanding of productivity suite software (i.e. Microsoft Office)_x000a_Ability to understand and apply instructions or suggest alternate proven methods to move projects or requests forward_x000a_Strong analytical skills_x000a_Ability to follow established practices, policies and procedures_x000a_Strong communication skills_x000a_Ability to build working relationships and bring about cooperation from leadership and working teams_x000a_Ability to adjust with changing work environments, priorities and goals_x000a_Job requires ability to work in an office environment, primarily on a computer._x000a_Requires sitting, standing, walking, hearing, talking on the telephone, attending in-person meetings, typing, and working with paper/files, etc._x000a_Consistent timeliness and regular attendance_x000a_Vision requirements: Ability to see information in print and/or electronically_x000a_#LI-AS4_x000a__x000a_'216688"/>
    <x v="9"/>
    <s v="Ross Stores_x000a_3.3"/>
    <s v="New York"/>
    <s v="10000+ employees"/>
    <n v="1957"/>
    <s v="Company - Public"/>
    <x v="38"/>
    <x v="19"/>
    <s v="$10+ billion (USD)"/>
    <s v="TJ Maxx, Kohl's, Burlington Stores"/>
    <s v="-1"/>
    <x v="3"/>
    <n v="85"/>
    <n v="135"/>
    <x v="50"/>
  </r>
  <r>
    <x v="1"/>
    <x v="693"/>
    <s v="$59K-$85K (Glassdoor est.)"/>
    <s v="What will you contribute?_x000a__x000a_Reporting to the Commercial Lending Product Manager(s) candidate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_x000a__x000a_Responsibilities &amp; Deliverables:_x000a__x000a_Your deliverables as a Business Analyst will include, but are not limited to, the following:_x000a_Creates recommendations and feature definition to address market opportunities._x000a_Gathers information from stakeholders to document functional, system, and/or data requirements._x000a_Perform product system impact analysis to determine affected functional areas of the application._x000a_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_x000a_Collaborates with team members in the development of specifications to create unit and integrated test cases._x000a_Assists in the analysis of results of unit and integration testing._x000a_Provides overall direction for product enhancements and general product development requirements._x000a_Serves as a liaison between internal and external stakeholders_x000a_Collaborates with technical communications writer to develop proper and thorough documentation (internal and external) describing product changes as appropriate._x000a_Critically evaluate information gathered from multiple sources, reconcile conflicts, decompose high-level information into details, and distinguish defects from enhancement requests._x000a_Identifies training needs and designs, and trains employees on product usage and new features/functionality._x000a_Provides direction to less skilled employees in business systems analysis concepts. May design and implement training plans._x000a_Identifies continuous improvement opportunities for Product Management processes._x000a_May act as a team lead for project work and facilitate meetings, webinars, and focus groups._x000a_Assist in release preparation duties including release notes, bulletins, and/or supporting documentation._x000a_Required Experience:_x000a_3-5 years of business analysis or relevant experience._x000a_Financial industry experience required, specifically in the primary and/or secondary syndicated loan space._x000a_Prior use of industry applications FiS/ACBS or AFS preferred._x000a_Proficient with Microsoft Office applications._x000a_Strong technical, analytical, and development skills including the ability to provide solutions to a variety of business problems of complex scope and complexity._x000a_Strong verbal and written communication and interpersonal skills required._x000a_Ability to mentor less experienced analysts._x000a_Advanced facilitation skills to conduct and facilitate focused requirements analysis discussions._x000a_Ability to work independently or within a team environment and handle multiple projects simultaneously._x000a_Demonstrated ability to collaborate effectively with cross-functional teams._x000a_Ability to organize and lead others in accomplishing project goals and objectives._x000a_Knowledge of the Software Development Lifecycle._x000a_Advanced knowledge of defining system and functional requirements._x000a_*************************************************************************************************************_x000a__x000a_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_x000a__x000a_*************************************************************************************************************"/>
    <x v="21"/>
    <s v="Finastra_x000a_3.2"/>
    <s v="New York"/>
    <s v="10000+ employees"/>
    <n v="2017"/>
    <s v="Company - Private"/>
    <x v="54"/>
    <x v="15"/>
    <s v="$2 to $5 billion (USD)"/>
    <s v="-1"/>
    <s v="-1"/>
    <x v="3"/>
    <n v="59"/>
    <n v="85"/>
    <x v="48"/>
  </r>
  <r>
    <x v="1"/>
    <x v="125"/>
    <s v="$81K-$159K (Glassdoor est.)"/>
    <s v="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Your profile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About usFounded in 1917, Munich Reinsurance America, Inc. is one of the largest reinsurers in the United States. Munich Reinsurance America, Inc. has earned the A+ (Superior) financial strength rating from A.M. Best Company - that's among the highest in the industry. Over 1,000 employees serve our clients from our Princeton, New Jersey campus and regional offices throughout the United States.As a member of Munich Re's US operations, we offer the financial strength and stability that comes with being part of the world's preeminent insurance and reinsurance brand. Our risk experts work together to assemble the right mix of products and services to help you stay competitive - from traditional reinsurance coverages, to niche and specialty reinsurance and insurance products."/>
    <x v="4"/>
    <s v="Munich Re_x000a_3.7"/>
    <s v="New York"/>
    <s v="5001 to 10000 employees"/>
    <n v="1880"/>
    <s v="Company - Public"/>
    <x v="10"/>
    <x v="8"/>
    <s v="$10+ billion (USD)"/>
    <s v="-1"/>
    <s v="-1"/>
    <x v="3"/>
    <n v="81"/>
    <n v="159"/>
    <x v="52"/>
  </r>
  <r>
    <x v="1"/>
    <x v="694"/>
    <s v="$85K-$135K (Glassdoor est.)"/>
    <s v="Medidata: Conquering Diseases Together_x000a__x000a_Medidata is leading the digital transformation of life sciences, creating hope for millions of patients. Medidata helps generate the evidence and insights to help pharmaceutical, biotech, medical device and diagnostics companies, and academic researchers accelerate value, minimize risk, and optimize outcomes. More than one million registered users across 1,400 customers and partners access the world's most-used platform for clinical development, commercial, and real-world data. Medidata, a Dassault SystÃ¨mes company, is headquartered in New York City and has offices around the world to meet the needs of its customers. Discover more at www.medidata.com._x000a__x000a_Your Mission:_x000a__x000a_Medidata is the leader in developing the technologies that allow our customers to get the medicines to patients faster. Building on our long history of delivering world-class clinical applications to the life sciences industry, Medidataâ€™s Product Organization is staffed with a passionate team of product management experts, tackling the industryâ€™s most difficult technical challenges in order to push the boundaries of possibility for our clients and most importantly, for patients. Together we can deliver meaningful advanced digital transformation to the industry in order to achieve our vision._x000a_Designs, develops and manages activities for a specific product or group of products from product definition and planning through production, release, and end of life_x000a_Serves as the central resource with design, process, manufacturing, test, quality and marketing as the product(s) move to production and distribution_x000a_Involvement lasts throughout all stages of a productâ€™s lifecycle including modifications, upgrades and maintenance of the product or product line_x000a_Your Competencies:_x000a_Developing professional expertise, applies company policies and procedures to resolve a variety of issues_x000a_Works on problems of moderate scope where analysis of situations or data requires a review of a variety of factors. Exercises judgment within defined procedures and practices to determine appropriate action_x000a_Builds productive internal/external working relationships_x000a_Normally receives general instructions on routine work, detailed instructions on new projects or assignments_x000a_Your Education &amp; Experience:_x000a_Typically requires a Bachelorâ€™s degree and a minimum of 2 years of related experience; or an advanced degree without experience; or equivalent work experience_x000a_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_x000a__x000a_Medidataâ€™s solutions have powered over 14,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_x000a__x000a_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_x000a__x000a_#LI-AS2"/>
    <x v="16"/>
    <s v="Medidata Solutions_x000a_4.3"/>
    <s v="New York"/>
    <s v="1001 to 5000 employees"/>
    <n v="1999"/>
    <s v="Company - Public"/>
    <x v="8"/>
    <x v="0"/>
    <s v="$500 million to $1 billion (USD)"/>
    <s v="Oracle"/>
    <s v="-1"/>
    <x v="3"/>
    <n v="85"/>
    <n v="135"/>
    <x v="50"/>
  </r>
  <r>
    <x v="1"/>
    <x v="364"/>
    <s v="$56K-$88K (Glassdoor est.)"/>
    <s v="IT Business Analyst_x000a_Our client, a private investment firm, is seeking an IT Business Analyst_x000a__x000a_Location: New York, NY_x000a_Position Type: Full Time_x000a__x000a_About the IT Business Analyst:_x000a__x000a_We are seeking an IT Business Analyst to join our rapidly growing technology team. The IT Business Analyst will help to identify suitable IT solutions to meet our business and functional requirements and ensure they are implemented and maintained properly. The incumbent will work with partners and its portfolio companies to understand and document existing and future business requirements and translate them into to functional requirements and system specifications. He/she will leverage both system and functional expertise to make recommendations for best-practices and assist the technical team with the implementation in the system._x000a__x000a_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_x000a__x000a_Responsibilities:_x000a__x000a_-Effectively partner with stakeholders in order to elicit, analyze, validate requirements for changes to business processes, policies and information systems_x000a_-Document and drive end to end business and functional requirements by working with functional unit leaders, with a special focus on post-merger systems integration_x000a_-Identify opportunities where IT solutions can drive business and technical improvements e.g. via automation_x000a_-Perform basic system configuration, set-up; collaborate with technical team and external partners for customizations and advanced configuration changes_x000a_-Communicate with internal and external project managers, portfolio company management, on-site and remote development teams, and the extended user community to drive day-to-day initiatives, and research and recommend strategic directions and solutions_x000a_-Troubleshoot user and system problems and work with the broader IT team or vendors as necessary to resolve the issues_x000a_-Develop UAT test scripts, perform user acceptance testing and document results in test protocols_x000a_-In conjunction with portfolio company account managers, participate in or lead ongoing reviews of business processes and development of optimization strategies_x000a_-Provide technical support to both in-house and remote users, including training_x000a_-Stay up to date on the latest process and IT advancements to automate and modernize systems and conduct meetings and presentations to share ideas and findings_x000a__x000a_Requirements:_x000a__x000a_-Bachelorâ€™s Degree in Information Technology, Business Administration or related field required_x000a_-A minimum of 5 yearsâ€™ experience as an IT Business Analyst, including Systems Administration experience_x000a_-Excellent written and verbal communication skills with ability to interact with all levels within an organization information in both technical and non-technical terms_x000a_-Excellent MS Office skills across PowerPoint, Excel and Word_x000a_-Ability to work with a team collaboratively and within deadlines_x000a_-Strong experience with HRIS related information systems such as Workday_x000a_-Additional enterprise business application platforms (ERP, CRM, Office 365, SharePoint Online, Data warehouse, Business Intelligence/Visualization Reporting tools, etc.) desired_x000a_-Familiarity with agile implementation and software development methodologies and tools a plus._x000a_-Experience with all stages of business analysis and IT implementation lifecycles_x000a_-Some project management experience desired_x000a_-Strong customer service and relationship management focus_x000a_-Self-motivated, proactive, independent and responsive; requires little supervisory attention"/>
    <x v="5"/>
    <s v="Mitchell Martin_x000a_4.1"/>
    <s v="New York"/>
    <s v="501 to 1000 employees"/>
    <n v="1984"/>
    <s v="Company - Private"/>
    <x v="4"/>
    <x v="4"/>
    <s v="$100 to $500 million (USD)"/>
    <s v="-1"/>
    <s v="-1"/>
    <x v="3"/>
    <n v="56"/>
    <n v="88"/>
    <x v="48"/>
  </r>
  <r>
    <x v="1"/>
    <x v="125"/>
    <s v="$56K-$102K (Glassdoor est.)"/>
    <s v="We are seeking for an energetic and collaborative analyst with experience and passion to fill our Business Analyst position. In this role you will be responsible for leading our Data &amp; Analytics function. This is a cross-functional role where you will work with various areas (Investor Relations, Portfolio Excellence, Human Resource and Business Development) collecting and analyzing financial and operational data of our Private Equity and Portfolio Companies. If you enjoy working in a highly collaborative, analytical, fast-paced and dynamic environment, this is the right opportunity for you!_x000a_The ideal candidate will be highly skilled in all aspects of data analytics, including mining, generation and visualization. The role is committed to transforming data into readable, goal-driven reports for investors and business leaders._x000a_Position Summary_x000a_Essential Job Functions:_x000a_To be the â€˜data masterâ€™ for key IT platforms that collect financial, operating and contact management data across the portfolio of companies that Paine Schwartz owns and network of contacts_x000a_Responsible for the timeliness and integrity of data in CRM (Salesforce.com) and finance/operating data systems (iLevel) and likely other data in the future_x000a_Actively participate in innovative projects to improve the Data Quality or master Data Management within the Firmâ€™s data ecosystem_x000a_Responsible for assisting with the maintenance and updating of core firm marketing material, as well as supporting the Investor Relations &amp; Business Development functions on specific presentation workstreams_x000a_Will support the Human Capital, Investor Relations, Business Development and Portfolio Operations function with insightful and useful reporting and analysis from these systems_x000a_Will have a career path in the exciting Private Equity industry with options to progress into more Financial or other functional responsibilities_x000a_Candidate Requirement_x000a_Required Skills:_x000a_Excellent excel, database and PPT skills_x000a_Understanding of income statements, balance sheets and cash flow reports and how they tie together_x000a_Good people management skills, ability to follow-up and ensure data is received timely and correctly in a professional manner_x000a_Extreme attention to detail_x000a_Ability to take initiative and work independently, while demonstrating strong teamwork_x000a_Must be able to work in a fast-paced environment, manage time and priorities under pressure and meet deadlines_x000a_Specific Technology platform requirements:_x000a_Salesforce.com (experience with this specific CRM tool is heavily desired):_x000a_Create custom objects, design page layouts, adjust fields and create custom reports._x000a_Ability to use Salesforce data loader and Conga reporting solutions_x000a_Understanding of Pardot or other email marketing software_x000a_ILEVEL (we donâ€™t require experience with this specific portal/finance tool but experience with ERP and financial platforms is desired). Ability to map data from financial statements._x000a_Qualifications:_x000a_Undergraduate degree, preferably finance, economics, business or accounting related_x000a_Minimum two years of experience in a professional business context involving data management, analysis and reporting"/>
    <x v="2"/>
    <s v="Paine Schwartz Partners_x000a_3.8"/>
    <s v="New York"/>
    <s v="1 to 50 employees"/>
    <n v="-1"/>
    <s v="Company - Private"/>
    <x v="53"/>
    <x v="15"/>
    <s v="Unknown / Non-Applicable"/>
    <s v="-1"/>
    <s v="True"/>
    <x v="3"/>
    <n v="56"/>
    <n v="102"/>
    <x v="46"/>
  </r>
  <r>
    <x v="1"/>
    <x v="426"/>
    <s v="$56K-$102K (Glassdoor est.)"/>
    <s v="Job Description_x000a_The business development analyst role at Red Balloon Security is intended for an MEM or MBA with a desire to excel in the cyber security industry._x000a_This role supports the activities of Red Balloon Security through analysis, business development, and project management. The analyst will support Red Balloon Security's contract negotiation teams, develop relationships with customers, and participate in trade shows and demonstrations. Business analysts are often called upon to assist with accounting and perform project management tasks. There is also the opportunity to help develop Red Balloon Security's high level business strategy. A person in this role will also research commercial and government markets for embedded devices and embedded device security. The business analyst will be expected to analyze collected data, determine what the data represents, identify trends, opportunities, and key decision makers, and present such findings to the internal management team._x000a__x000a_Additionally, Business Development Analysts are expected to:_x000a_Become comfortable with cyber security culture_x000a_Be able to collect and synthesize data from a variety of sources using a variety of tools_x000a_Develop quality reports and presentations_x000a_Research and identify key decision makers, both within companies and within government_x000a_Be on top of industry publications, speaking and networking events_x000a_Required Skills and Qualifications_x000a_Bachelor's Degree_x000a_Excellent writing skills_x000a_High level of creativity, self-initiative and self-motivation_x000a_Preferred Skills and Qualifications_x000a_An understanding of embedded devices_x000a_An understanding of cyber security technology trends_x000a_Basic knowledge of contract law_x000a_Experience in project management_x000a_An understanding of accounting principles_x000a_MBA or MEM"/>
    <x v="10"/>
    <s v="Red Balloon Security_x000a_4.4"/>
    <s v="New York"/>
    <s v="1 to 50 employees"/>
    <n v="2011"/>
    <s v="Company - Private"/>
    <x v="5"/>
    <x v="0"/>
    <s v="Unknown / Non-Applicable"/>
    <s v="-1"/>
    <s v="True"/>
    <x v="3"/>
    <n v="56"/>
    <n v="102"/>
    <x v="46"/>
  </r>
  <r>
    <x v="1"/>
    <x v="695"/>
    <s v="$72K-$100K (Glassdoor est.)"/>
    <s v="Come see what's cookin' at HelloFresh!_x000a__x000a_At HelloFresh, we want to revolutionize the way we eat by making it more convenient and exciting to cook meals from scratch. We have offices all over the world and we deliver delicious meals to millions of people._x000a__x000a_We are the industry leader in meal-kit subscription services and we're growing all the time. We have distinct meal-kit services that cater to everyone with the most menu variety in the market, which allows us to reach an incredibly wide population of people._x000a__x000a_The HelloFresh team is diverse, high-performing, and international, and our work environment is an inspiring space where you can thrive as a result._x000a__x000a_Sales Operations Analyst Intern Job Description:_x000a__x000a_The US Sales division is a rapidly growing start-up within a start-up. Our department started two years ago, and we are already becoming the number one channel for growth and new customer acquisition. Our Sales Operations team provides administrative support, data reporting, operational structure, and strategic guidance for 19+ sales offices based in local markets around the country. The Sales Operations Analyst Intern will play a critical role in supporting this team and our rapid growth. Candidates will need to be available for the Spring and Summer 2020._x000a__x000a_0-5% travel required_x000a__x000a_You will ..._x000a_Analyze and be comfortable with all data in the sales division including but not limited to sales, expenses, recruitment, human resource, revenue (cancellations, average order value, customer retention)_x000a_Maintain, troubleshoot, and improve current data visualization dashboards on Tableau and Google Sheets that support data-driven decision-making for executive leaders, local and regional sales managers, territory coordinators, and recruiters_x000a_Identify and implement improved data collection and sources, including but not limited to self-reported data from Google Forms, SQL queries from our international data warehouse, local spending data, etc._x000a_Conduct ad-hoc analyses to identify potential operational inefficiencies and/or test new products, services, or offers_x000a_Use data to identify and execute operational strategies to improve sales division efficiency and effectiveness_x000a_Design, build and maintain processes needed to improve sales team performance_x000a_Provide support and guidance as needed to local and regional sales managers_x000a_Partner cross-functionally with other HelloFresh teams including but not limited to Recruiting, HR, Finance, Legal, and Tech_x000a_You are..._x000a_A critical thinkerâ€”who uses logic to identify alternatives, evaluate, and present approaches to solve complex problems_x000a_An excellent communicator of complex (often technical) information to various audiences_x000a_Enterprising to take up and start new projects. Able to achieve work with risk of failure_x000a_Detail-orientedâ€”careful and thorough in accomplishing tasks_x000a_Enjoys coming up with solutions to increase efficiency in their day to day work_x000a_Driven to make a big impact on the sales organization and the wider business_x000a_At a minimum, you have..._x000a_Have or are pursuing a BS degree in Business Administration, Economics Engineering, Statistics, Mathematics, Physics or a related field (undergraduate and graduate students will also be considered)_x000a_0-2 years of experience delivering quantitative insights_x000a_Experience delivering actionable, data-driven insights_x000a_Strong MS Excel / Google sheets ability_x000a_Experience using SQL based databases_x000a_Preferred: Tableau/Python knowledge or an ability to learn_x000a_It is the policy of HelloFresh not to discriminate against any employee or applicant for employment because of race, color, religion, sex, sexual orientation, gender identity, national origin, age, marital status, genetic information, disability or because they are a protected veteran."/>
    <x v="12"/>
    <s v="HelloFresh_x000a_3.4"/>
    <s v="New York"/>
    <s v="1001 to 5000 employees"/>
    <n v="2011"/>
    <s v="Company - Public"/>
    <x v="48"/>
    <x v="22"/>
    <s v="Unknown / Non-Applicable"/>
    <s v="-1"/>
    <s v="-1"/>
    <x v="3"/>
    <n v="72"/>
    <n v="100"/>
    <x v="45"/>
  </r>
  <r>
    <x v="1"/>
    <x v="125"/>
    <s v="$45K-$82K (Glassdoor est.)"/>
    <s v="Business Analyst_x000a__x000a_NYC, NY_x000a__x000a_Please let me know if you have any questions:_x000a__x000a_Job Description:_x000a_Work with Business and IT to refine and update Business Requirement Documents (the data scope, criteria and specification) for the purpose of Risk Assessment_x000a_Facilitate User Acceptance Testing, to communicate and obtain feedbacks from the businesses to document issues based on test scripts and test cases_x000a_Project Management timeline with IT and LOBs to coordinate test plans and document resolution steps_x000a_Create User Operations Manual for the various roles for the Risk Assessment Application and conduct user training_x000a_Provide User and IT supports throughout development, UAT, and Go-Live stages_x000a_Assist on Phase 2 Application development based on new Business Requirements_x000a_Develop metrics and dashboards with business intelligence tool on Qlik applications_x000a__x000a__x000a_Job Requirement:_x000a_Minimum 4 years' experience as a Business Analyst or similar position_x000a_Experience with creating and maintaining Business Requirement, and Functional Specification Documents_x000a_Proficient with MS Office, Advanced MS Excel and Access_x000a_Demonstrated analytical, quantitative, problem-solving and conceptual skills_x000a_Experience in Compliance Application and Qlik is preferred but not required_x000a_Knowledge of Java, SQL and HTML, SDLC on web applications and database development_x000a_Fast learner to understand in-depth application capabilities and functional designs with optimization and efficiencies"/>
    <x v="32"/>
    <s v="Sphinix Network Solutions Inc._x000a_1.0"/>
    <s v="New York"/>
    <s v="1 to 50 employees"/>
    <n v="-1"/>
    <s v="Company - Private"/>
    <x v="0"/>
    <x v="0"/>
    <s v="Less than $1 million (USD)"/>
    <s v="-1"/>
    <s v="-1"/>
    <x v="3"/>
    <n v="45"/>
    <n v="82"/>
    <x v="8"/>
  </r>
  <r>
    <x v="1"/>
    <x v="303"/>
    <s v="$69K-$131K (Glassdoor est.)"/>
    <s v="Technical Business analyst_x000a__x000a_Location:NewYork_x000a__x000a_Contract_x000a__x000a_Job description:_x000a__x000a_Part of the squads as a Technical BA for Agile initiatives in Account Approval transformation space and performs the following functionalities_x000a_Work with business partners/product owners to recommend and influence requirement statement_x000a_Decide on the story board, epics and story mapping_x000a_Understand the business processes impacted by the request_x000a_Lead solution conversations between development and business groups by providing_x000a_Impacted Teams (see checklist ? internal and downstream)_x000a_Current State and Target State workflow diagrams_x000a_Data mappings_x000a_Screenshots/mockups_x000a_Use Cases/Scenarios_x000a_Document all necessary details to User Stories required for development team to develop the solution_x000a_Monitors that the suggested solution is being followed and identify business, analysis and understanding gaps_x000a_Review technical tasks added to Jira Stories, and answer questions related to the solution/requirements_x000a_Push to ensure that each impacted development team is aware of dependencies and handoffs_x000a_Review test scripts for gaps ? there can be two reviews ? one with business and one overall with all stakeholders_x000a_Keep an eye out for efforts where end to end testing is required and approach QA lead and SM to orchestrate that and ensure the same set of data is flowing through the test cases._x000a_Evolve into a SME and support the product accordingly_x000a_Have a good understanding of technical platforms_x000a_Strong communication skills"/>
    <x v="2"/>
    <s v="VLink Inc._x000a_3.8"/>
    <s v="New York"/>
    <s v="201 to 500 employees"/>
    <n v="2006"/>
    <s v="Company - Private"/>
    <x v="0"/>
    <x v="0"/>
    <s v="$25 to $50 million (USD)"/>
    <s v="-1"/>
    <s v="-1"/>
    <x v="3"/>
    <n v="69"/>
    <n v="131"/>
    <x v="49"/>
  </r>
  <r>
    <x v="1"/>
    <x v="125"/>
    <s v="$45K-$82K (Glassdoor est.)"/>
    <s v="Business Analyst_x000a_Job Number: 20-05387_x000a__x000a_Want to be part of the Energy Industry? Eclaro is looking for Business Analyst_x000a_for our client in White Plains, NY._x000a__x000a_Eclaro's Client is America's largest state power organization and is a national leader in energy efficiency and clean energy technology. If youâ€™re up to the challenge, then take a chance at this rewarding opportunity!_x000a__x000a_Position Overview:_x000a__x000a_This role will support the Application program that entails upgrading several critical applications to ensure they continue to function, and to support Client's goal of becoming a Digital Utility._x000a_This program includes the following projects:_x000a_Apps Upgrade_x000a_IB/Integration Bus Upgrade_x000a_Integration Gateway upgrade (DataPower)_x000a_SiteCore Cloud Migration_x000a_Live Data Servers Upgrade_x000a_Content Server Upgrade_x000a_Responsibilities:_x000a_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_x000a_Inventory existing applications requiring upgrades._x000a_Document functional requirements for each application to be upgraded._x000a_Create Business Process flows / Business process documents_x000a_Create Technical Requirements documents_x000a_Create Requirements Traceability Matrices_x000a_Create Test Plans, Scenarios and Scripts. Execute testing._x000a_Assist team with stakeholder communications_x000a_Assist team with completion of provided Technology Impact Assessment forms_x000a_Weekly status reports. Meeting agendas, materials, and minutes for weekly meetings._x000a_Required Qualifications:_x000a_Extensive experience in developing detailed requirements functional and technical._x000a_Excellent written and verbal communication skills, and interpersonal skills._x000a_Excellent analytical, critical thinking and problem-solving abilities._x000a_A deep understanding of technical concepts, principles and terminology._x000a_Knowledge of data science concepts and experience gathering data requirements._x000a_Ability to work in a team environment with both employees and consultants is a must._x000a_Ability to communicate effectively across many different levels of technical and business teams._x000a_Experience with Agile and hybrid waterfall project methodologies._x000a_Superior presentation and negotiation skills._x000a_Proven management and organizational skills._x000a_Strong adaptability and capacity to work in fast-paced environments._x000a_Experience with Azure, AWS, DataPower, IBM Integration Bus/Websphere a plus_x000a_Experience with DevOps and associated tools (Azure DevOps a plus)._x000a_Experience with Project Portfolio Management tools (Innotas/PPM Pro) a plus._x000a_Utilities and Governmental experience is a plus._x000a_If hired, you will enjoy the following Eclaro Benefits:_x000a_401k Retirement Savings Plan administered by Merrill Lynch_x000a_Commuter Check Pretax Commuter Benefits_x000a_Eligibility to purchase Medical, Dental &amp; Vision Insurance through Eclaro_x000a_If interested, you may contact:_x000a_Pam Saba_x000a_pamela.saba@eclaro.com_x000a_6466952945_x000a_Pam Saba | LinkedIn_x000a__x000a_Equal Opportunity Employer: Eclaro values diversity and does not discriminate based on Race, Color, Religion, Sex, Sexual Orientation, Gender Identity, National Origin, Age, Genetic Information, Disability, Protected Veteran Status, or any other legally protected group status."/>
    <x v="7"/>
    <s v="Eclaro_x000a_3.5"/>
    <s v="New York"/>
    <s v="501 to 1000 employees"/>
    <n v="1999"/>
    <s v="Company - Private"/>
    <x v="4"/>
    <x v="4"/>
    <s v="$25 to $50 million (USD)"/>
    <s v="-1"/>
    <s v="-1"/>
    <x v="3"/>
    <n v="45"/>
    <n v="82"/>
    <x v="8"/>
  </r>
  <r>
    <x v="1"/>
    <x v="54"/>
    <s v="$69K-$131K (Glassdoor est.)"/>
    <s v="Job Description_x000a_Our client a Global Investment Bank is seeking a Senior Business Analyst_x000a_Position will be focusing on improving operations that involve information technology within a company._x000a_The business analyst offers consultation to management in an effort to help the company become more effective._x000a_The IT business analyst will analyze the hardware, software, and IT services that are being employed in a company._x000a_Analyses will have to be carried out in order to determine areas that need improvement._x000a_It is also important to have strong research skills in order to determine the latest trends and solutions._x000a_The analyst will then peruse the results and make suggestions as to what should be changed regarding company IT policies, IT structure, and IT operations._x000a_When problems are detected, the analyst should carry out problem-solving techniques in order to come up with a solution._x000a_When solutions are implemented, the analyst should continue to monitor these solutions to analyze their efficiency and to make continuous improvements._x000a_Knowledge of SQL is important, in order to be able to analyze data from databases._x000a_The business analyst should be able to carry out analyses, such as cost benefit analyses._x000a_Therefore, strong mathematical skills are essential._x000a_Presentation and report-making skills are important in order to present the findings to upper management._x000a_Prefer a masterâ€™s degree in information technology or a related field._x000a_Prefer proven experience in IT business analyses over the educational requirements."/>
    <x v="3"/>
    <s v="Phyton Talent Advisors_x000a_3.9"/>
    <s v="New York"/>
    <s v="1 to 50 employees"/>
    <n v="-1"/>
    <s v="Company - Private"/>
    <x v="1"/>
    <x v="1"/>
    <s v="Unknown / Non-Applicable"/>
    <s v="-1"/>
    <s v="-1"/>
    <x v="3"/>
    <n v="69"/>
    <n v="131"/>
    <x v="49"/>
  </r>
  <r>
    <x v="1"/>
    <x v="125"/>
    <s v="$48K-$92K (Glassdoor est.)"/>
    <s v="Job Description_x000a_Hello Folk,_x000a__x000a_We are looking for a Business Analyst._x000a__x000a_*Experience candidate preferred_x000a__x000a_*USC/GC preferred_x000a__x000a_Job Description_x000a_â€¢ Learn business processes related to the complex accounting application_x000a_â€¢ Gather business and technical requirements for application modifications and enhancements_x000a_â€¢ Assist in the testing process through the development of test cases and data_x000a_â€¢ Document business process and/or program changes_x000a_â€¢ Works on multiple applications._x000a_â€¢ Develops innovative and creative output based on interpretation and analysis._x000a_â€¢ Provides design and documentation at an application or function capability level._x000a_â€¢ Support Senior BA and Project Manager in meeting team objectives, preparation of project estimates and plans._x000a__x000a_Qualifications and Skills_x000a_â€¢ Excellent Writing and Communication Skills._x000a_â€¢ Bachelorâ€™s/Masterâ€™s degree in computer science, Information Management, or related field._x000a__x000a_Thanks,_x000a__x000a_Maya_x000a__x000a_maya@vastekgroup.com_x000a__x000a_619-503-1822_x000a_Company Description_x000a_Vastek is a Minority owned company catering to Top Fortune Companies for their Staffing and Contingent Workforce requirements Contingent workforce / Permanent staffing sourcing category Vastek specializes in providing potential candidates with sound knowledge in High Technology, Information Technology, Defense and Aerospace Engineering to support various client projects. We have more than 200 candidates working all over US predominantly in the software development discipline.We are mid sized company and provide IT Services. we supply consultants to top 500 Inc Companies. We are specialized into Security Engineers, Data Base Administrators, Citric Engineer/Analyst, In for/Lawson Analyst, Pharma, Business Analyst, Data Analyst, Business Systems Analyst, Validation Engineer, Test Engineer, Quality Analyst, Quality Engineer, Systems Analyst , Computer Systems Validation and Clinical Business Analyst, QA Tester roles.We are located at 1230 Columbia St, Suite-1180, San Diego, CA-92101."/>
    <x v="22"/>
    <s v="Vastek, Inc._x000a_4.8"/>
    <s v="New York"/>
    <s v="51 to 200 employees"/>
    <n v="-1"/>
    <s v="Contract"/>
    <x v="1"/>
    <x v="1"/>
    <s v="$1 to $5 million (USD)"/>
    <s v="-1"/>
    <s v="-1"/>
    <x v="3"/>
    <n v="48"/>
    <n v="92"/>
    <x v="0"/>
  </r>
  <r>
    <x v="1"/>
    <x v="696"/>
    <s v="$72K-$100K (Glassdoor est.)"/>
    <s v="Job Description_x000a_Job description:_x000a_Minimum 4 years of experience writing and maintaining functional testing for enterprise-level systems_x000a_Minimum 4 years of Experience working with planning, process analysis, and problem-solving._x000a_Minimum 3 years of Experience working with Microsoft dynamics._x000a_Minimum 4 years of experience working with Microsoft Office products such as MS Project, MS Access, Visio, PowerPoint, Excel, and Word._x000a_Minimum 4 years of experience in software engineering and information technology._x000a_Minimum 4 years of Experience in Microsoft SQL Server databases, SQL Reporting tools_x000a_Minimum 4 years of Experience working with Microsoft TFS, TFS Release Manager and Cognos_x000a_Minimum 3 years of Experience in TFS Test Manager, QA testing, Test Plan and Test Cases._x000a_Minimum 4 years of Experience in Software Development Life cycle â€“ Agile methodology."/>
    <x v="10"/>
    <s v="Black Systems LLC_x000a_4.4"/>
    <s v="New York"/>
    <s v="201 to 500 employees"/>
    <n v="2007"/>
    <s v="Company - Private"/>
    <x v="5"/>
    <x v="0"/>
    <s v="$25 to $50 million (USD)"/>
    <s v="-1"/>
    <s v="-1"/>
    <x v="3"/>
    <n v="72"/>
    <n v="100"/>
    <x v="45"/>
  </r>
  <r>
    <x v="1"/>
    <x v="697"/>
    <s v="$59K-$85K (Glassdoor est.)"/>
    <s v="Teneo is a global CEO advisory firm. Working exclusively with the CEOs and senior executives of the world's leading companies, Teneo provides strategic counsel across their full range of key objectives and issues. Our clients include a significant number of the Fortune 500 and FTSE 100, as well as other global corporations._x000a__x000a_Integrating the disciplines of strategic communications, investor relations, digital advisory, diversity &amp; inclusion, management consulting, physical &amp; cyber risk advisory, financial advisory, corporate governance advisory, political risk advisory, and talent advisory, Teneo solves for the most complex business challenges and opportunities._x000a__x000a_Teneo Capital Advisory_x000a__x000a_Teneo's Capital Advisory is a New York-based independent investment bank whose business segments combine the expert capabilities of our financial advisory, insurance &amp; financing solutions, and restructuring advisory teams. The firm specializes in mergers and acquisitions, debt and equity placements, financial restructuring, fairness opinions, valuations, and bespoke insurance and structured products. Its clients include public and private corporations, financial sponsors and portfolio companies, family-controlled businesses, and family offices._x000a__x000a_We are seeking a professional with 1-2 years of corporate finance or investment banking experience to join our growing restructuring advisory team. We offer a unique entrepreneurial environment and the opportunity to work directly with distressed companies, financial sponsors, creditors, shareholders, and other stakeholders on situations both in- and out-of-court. The candidate we seek should have the ability to hit the ground running. Our highly entrepreneurial culture provides for a broad range of responsibilities as well as strong potential for professional growth._x000a__x000a_Responsibilities_x000a_Advising distressed companies including pre-crisis situations, out-of-court workouts, and Chapter 11 reorganizations_x000a_Prepare or analyze cash flow forecasts, business plans and financial models_x000a_Analyze client business plans, debt capacity, competitive positioning and strategy, key-contracts and relationships_x000a_Apply business, economics, finance, accounting and analytical skills to various client situations and practice disciplines_x000a_Assist with liquidation and valuation analysis_x000a_Valuation analysis and financial modeling_x000a_Prepare cash flow projections to model business processes or actual or hypothetical transactions_x000a_Industry and business research_x000a_Requirements_x000a_1-2 years in corporate finance or investment banking with restructuring/bankruptcy experience either from an operational restructuring boutique, investment and/or commercial bank workout group, and/or restructuring investment bank_x000a_Ability to analyze financial statements with ability to design, build and use financial and valuation models_x000a_Ability to extract useful information from large sets of unorganized or incomplete data_x000a_Demonstrated ability to complete high quality deliverables within a given timeframe_x000a_Strong communication and business writing skills_x000a_Effective time management with ability to manage multiple, often competing, team priorities_x000a_Analytical and attentive to detail_x000a_Self-motivated and entrepreneurial_x000a_A strong sense of ownership for assigned projects and tasks_x000a_Entrepreneurial team player who can excel in a fast-paced, challenging work environment_x000a_Positive and hardworking attitude_x000a_Exceptional Excel, PowerPoint and Word skills_x000a_Excellent research abilities including familiarity with Bloomberg, Capital IQ etc"/>
    <x v="0"/>
    <s v="Teneo_x000a_3.6"/>
    <s v="New York"/>
    <s v="501 to 1000 employees"/>
    <n v="2011"/>
    <s v="Company - Private"/>
    <x v="13"/>
    <x v="4"/>
    <s v="Unknown / Non-Applicable"/>
    <s v="-1"/>
    <s v="-1"/>
    <x v="3"/>
    <n v="59"/>
    <n v="85"/>
    <x v="48"/>
  </r>
  <r>
    <x v="1"/>
    <x v="698"/>
    <s v="$69K-$131K (Glassdoor est.)"/>
    <s v="PERMANENT FULL TIME JOB_x000a_NO THIRD PARTY RESUMES_x000a_NO H-1 SPONSORSHIPS_x000a_LOCATION: NYC_x000a_Agile BAs (Manager / Senior Consultant Level)_x000a_Domains;_x000a_Risk, Finance, Legal &amp; Compliance, Operations (i.e. Shared Services generally)_x000a_Ideally;_x000a_Worked in both waterfall (BRD, FRD) model and also Agile (Epics, Feature, User stories, story maps etc.)_x000a_Worked in a test driven development (TDD) environment or behavior driven development (BDD) environment_x000a_Experience of direct management of junior product managers/analysts/BAs_x000a_Required;_x000a_Experienced in Agile practices from either a product management or tech analyst perspective (Epics, Feature, User stories, story maps etc.)_x000a_Experienced in either working with product owners and other end-user stakeholders in extracting requirements and prioritizing into Epics_x000a_Familiar with building MVPs and Roadmaps_x000a_Experienced with working with scrum leaders on the backlog grooming and sprint prioritization processes_x000a_Experienced with either building test cases are written that enable UAT testing of user-stories if not in a TDD/BDD world_x000a_Experience of standard SDLC tools; Jira, Confluence, Sharepoint etc_x000a_Job Type: Full-time_x000a_Pay: $90,000.00 - $130,000.00 per year_x000a_Benefits:_x000a_401(k)_x000a_Dental Insurance_x000a_Health Insurance_x000a_Paid Time Off_x000a_Experience:_x000a_Agile Business analyst: 7 years (Preferred)_x000a_Education:_x000a_Bachelor's (Required)_x000a_Location:_x000a_New York, NY 10016 (Required)_x000a_Work authorization:_x000a_United States (Required)_x000a_Work Location:_x000a_Multiple locations_x000a_This Job Is Ideal for Someone Who Is:_x000a_Dependable -- more reliable than spontaneous_x000a_People-oriented -- enjoys interacting with people and working on group projects_x000a_Adaptable/flexible -- enjoys doing work that requires frequent shifts in direction_x000a_Schedule:_x000a_Monday to Friday_x000a_Work Remotely:_x000a_Temporarily due to COVID-19"/>
    <x v="1"/>
    <s v="Cquest"/>
    <s v="New York"/>
    <s v="51 to 200 employees"/>
    <n v="-1"/>
    <s v="Company - Private"/>
    <x v="1"/>
    <x v="1"/>
    <s v="Unknown / Non-Applicable"/>
    <s v="-1"/>
    <s v="-1"/>
    <x v="3"/>
    <n v="69"/>
    <n v="131"/>
    <x v="49"/>
  </r>
  <r>
    <x v="1"/>
    <x v="125"/>
    <s v="$45K-$82K (Glassdoor est.)"/>
    <s v="Technology_x000a_Business Analyst_x000a_New York City, NY, USA_x000a__x000a_Apply_x000a__x000a_Responsibilities_x000a_Understand current business process and systems with the objective of providing functional design inputs for the proposed technology solution_x000a_Work with stakeholders in Trading Business, Technology and PMO to run meetings, coordinate and document requirements gathering in Foreign Exchange &amp; Fixed Income Space_x000a_Create high quality documentation for Business and Functional Requirements_x000a_Analyze data sets, create flow diagrams, prepare high level summaries and workflows_x000a_Work in close co-ordination with the development leads on enhancements and defects, and assist with troubleshooting / resolution of application bugs and business value added_x000a_Engaging successfully with software developers and testers to ensure quality delivery, on time_x000a_Planning, estimating, managing risks and issues, project reporting, managing stakeholders, and building strong relationships with the business_x000a_Assist in project execution through JIRA, providing tracking to technical teams and status updates for internal and business stakeholders._x000a_Develop best practices to be used in evaluating, selecting and implementing technologies for use within FXLM technology more broadly_x000a__x000a_Requirements_x000a__x000a__x000a_Knowledge/Experience:_x000a_About 5-8 yearsâ€™ experience as Business Analyst with any Investment/ Global Bank in Trade Processing, Risk Management areas_x000a_Should understand FX/Fixed Income full front to back workflow (front office, middle office, back office functions)_x000a_Exposure to full trade processing lifecycle starting viz., deal capture, deal execution, risk management, confirmations, accounting, settlements etc._x000a_Familiarity with SDLC and Agile development methodologies_x000a_Any experience on payments flows, especially cross-border payments is a plus_x000a_Strong academic record ideally with a Bachelors or Masterâ€™s degree in Computer Science, or related technical discipline from a top tier University or equivalent masterâ€™s degree (MBA) with specialization in Finance_x000a_Spanish speaking is a Must."/>
    <x v="0"/>
    <s v="Synechron_x000a_3.6"/>
    <s v="New York"/>
    <s v="5001 to 10000 employees"/>
    <n v="2001"/>
    <s v="Company - Private"/>
    <x v="0"/>
    <x v="0"/>
    <s v="$100 to $500 million (USD)"/>
    <s v="-1"/>
    <s v="-1"/>
    <x v="3"/>
    <n v="45"/>
    <n v="82"/>
    <x v="8"/>
  </r>
  <r>
    <x v="1"/>
    <x v="269"/>
    <s v="$51K-$95K (Glassdoor est.)"/>
    <s v="Job Description_x000a_Cortex is a premier staffing &amp; managed services company providing an array of services to clients ranging from Start-ups to global Fortune 500 companies in North America for over a decade._x000a__x000a_We have an exciting Contract opportunity for a Business Data Analyst with one of our major Banking domain clients based out in NYC, NY_x000a__x000a_Skills: Business data analysis, Teradata, Wealth Management_x000a__x000a_Good Communication is must_x000a__x000a_Contact_x000a__x000a_For more details please contact Vinoth at 7326582854_x000a__x000a_If you are interested in this position, please submit your resume by responding to this Job._x000a__x000a_Cortex is an equal opportunity employer. We are committed to a positive, supportive and inclusive environment."/>
    <x v="2"/>
    <s v="Cortex consultants LLC_x000a_3.8"/>
    <s v="New York"/>
    <s v="501 to 1000 employees"/>
    <n v="-1"/>
    <s v="Company - Private"/>
    <x v="13"/>
    <x v="4"/>
    <s v="Unknown / Non-Applicable"/>
    <s v="-1"/>
    <s v="-1"/>
    <x v="3"/>
    <n v="51"/>
    <n v="95"/>
    <x v="53"/>
  </r>
  <r>
    <x v="1"/>
    <x v="5"/>
    <s v="$85K-$135K (Glassdoor est.)"/>
    <s v="Overview:_x000a__x000a_Responsible for facilitating complex projects from proposal through post implementation. Participates in meetings with lines of business to identify their requirements in how an application looks and feels to the end user; provides feedback on them. Serves as project lead to ensure test plans and specifications are completed in a timely basis and project meets established milestones. Considered Subject Matter Expert in assigned systems within 18 months of being assigned._x000a__x000a_Primary Responsibilities:_x000a_Responsible for preparing well documented functional specifications for assigned projects, test plans, test cases and execution of test cases. Responsible for research analysis of complex data ensuring functional design of assigned projects is accurate. Serve as mentor to less experienced staff by assisting in application training, research analysis and project methodology consultation._x000a_Serve as functional lead on complex projects for assigned applications. Schedule and facilitate project team meetings, document and distribute meeting minutes as applicable._x000a_Meet with business client to discuss requested application changes related to an enterprise-wide or business initiative, compliance/regulatory requirement, required system change due to contractual agreement or system maintenance (business as usual [BAU]) ensuring a thorough understanding of specifications for assigned applications. Participate in design discussions and document/deliver required functional specifications._x000a_Participate in meetings with lines of business to identify their requirements in how an application looks and feels to the end user and provide feedback to clients regarding business requirements to ensure technology applications support internal/external customer needs and products/services as provided by lines of business. Review business requirements with technology team to ensure understanding of project requirements._x000a_Coordinate and provide estimates for large projects and complete estimates for assigned component on assigned projects, inclusive of timelines and project phases._x000a_Serve as subject matter expert to consult and advise on how applications may be impacted by enterprise-wide initiatives, like an acquisition or major change in products/services provided to customers._x000a_Work with vendor and technical team to gain a thorough understanding of project functionality and provide insight on implementation._x000a_May serve as Test Coordinator for large project initiatives involving multiple applications_x000a_Participate in and document data mapping for integration of systems, conversion, and acquisition-related projects to understand how applications may need to change or be impacted by enterprise-wide initiatives, like regulatory requirements, other system enhancements or business initiatives._x000a_Work with other testing teams, when applicable, to prepare test plans and scripts based on functional specifications, and manage and/or execute test cases verifying that changes and enhancements work and perform as required. Serve as functional lead with other project team members on other systems that impact the project_x000a_Monitor functional specifications and change requests to ensure project stays within scope and meets regulatory requirements, while ensuring adherence to business requirements and Corporate Technology standards. Ensure the Bank process and documentation is followed to ensure adherence to Corporate Technology standards and regulatory requirements._x000a_Ensure change requests are consistently documented, reviewed and resolved to ensure application is working to support products/services required by line of business._x000a_Ensure efficient and timely resolution of issues arising from testing or implementation to ensure expected performance. Ensure issues, incidences and questions are documented, reported and resolved as required._x000a_Coordinate and manage post implementation by getting feedback, resolving any issues and completing a debrief including actual to plan for timeline and financials._x000a_Understand and adhere to the Companys risk and regulatory standards, policies and controls in accordance with the Companys Risk Appetite. Identify risk-related issues needing escalation to management._x000a_Promote an environment that supports diversity and reflects the M &amp; T Bank brand._x000a_Maintain M &amp; T internal control standards, including timely implementation of internal and external audit points together with any issues raised by external regulators as applicable._x000a_Complete other related duties as assigned._x000a_Education and Experience Required:_x000a__x000a_Minimum of 6 years combined higher education and/or operational/business analytics experience_x000a__x000a_Strong verbal and written communication skills_x000a__x000a_Strong organizational skills_x000a__x000a_Strong time management skills_x000a__x000a_Strong lateral thinking skills_x000a__x000a_Strong problem-solving skills_x000a__x000a_Proficiency with personal computers as well as pertinent software packages._x000a__x000a_Excellent problem solving skills to assist in issue resolution._x000a__x000a_Education and Experience Preferred:_x000a__x000a_Bachelor's degree_x000a__x000a_Subject matter expert in business with knowledge or experience utilizing application/system being supported._x000a__x000a_Capable of working on multiple projects of a complex nature._x000a__x000a_Advanced understanding of applications supported with a sound knowledge of interfacing/integrated applications._x000a__x000a_Advanced knowledge and focus of the entire system to work on projects outside of normal BAU._x000a__x000a_Ability to effectively use project management, word processing and spreadsheet applications._x000a__x000a_Excellent understanding of the Banks application framework._x000a__x000a_Familiarity with application development software and hardware platforms._x000a__x000a_Ability to understand business(es) being supported and its terminology._x000a__x000a_Ability to effectively present to all levels of management_x000a__x000a_Ability to multitask for various components of complex projects._x000a__x000a_Ability to coordinate between applications and business units._x000a__x000a_Ability to work in a team environment as well as autonomously._x000a__x000a_Ability to recognize project milestones and delivery dates._x000a__x000a_Ability to recommend and implement solutions._x000a__x000a_Proactive_x000a__x000a_Detail-oriented._x000a__x000a_Strong understanding of Bank acquisition methodology or relevant conversion experience_x000a__x000a_Location_x000a_Buffalo, New York, United States of America"/>
    <x v="9"/>
    <s v="M&amp;T Bank Corporation_x000a_3.3"/>
    <s v="New York"/>
    <s v="10000+ employees"/>
    <n v="1856"/>
    <s v="Company - Public"/>
    <x v="23"/>
    <x v="15"/>
    <s v="$5 to $10 billion (USD)"/>
    <s v="-1"/>
    <s v="-1"/>
    <x v="3"/>
    <n v="85"/>
    <n v="135"/>
    <x v="50"/>
  </r>
  <r>
    <x v="1"/>
    <x v="125"/>
    <s v="$45K-$82K (Glassdoor est.)"/>
    <s v="Job Description_x000a__x000a__x000a_Job #: 1072055_x000a__x000a_Apex Systemâ€™s, the nationâ€™s 2nd largest IT staffing &amp; services firms, has an immediate need for a Quantitative Business Analyst for of our large financial client. This is an exciting opportunity to manage within the front office Technology initiatives on trade capture, risk and P&amp;L, regulatory reporting on credit products. If you or someone you know is interested, please send an updated resume to Joanna Warchol, jwarchol@apexsystems.com._x000a__x000a_Position: Quantitative Business Analyst_x000a__x000a_Location: Downtown NYC_x000a__x000a_Duration: 18 month+ contract with potential for conversion_x000a__x000a_Compensation: Based on experience_x000a__x000a_Responsibilities:_x000a__x000a_Risk Engine computes Risk, PL Explain, Ledges and complex scenarios for bond, credit derivatives, interest rate derivatives, Loans and mortgage derivatives. The numbers produced by this system are used by traders, risk managers and MO personnel on a daily basis._x000a_Work with traders and portfolio strategist to ensure the daily risk is delivered accurately and on time._x000a_Provide business analysis support to traders, risk managers, trading support personnel and Finance. This includes explaining and justifying Risk, P/L Explain and GL numbers. Assist business teams in system User Acceptance testing planning and execution._x000a_Team with FO Quant, Risk Quant, model validation and analytics developers to support new credit derivative products and model valuation. Ensure that the numbers produced by the RE are correct as the RE is enhanced and improved._x000a_Participate in various retirement, business enablement and regulator initiatives with business and horizontal Technology teams._x000a_Acting as primary sign-off point, coordinate deployment and go live plans with Tech &amp; business partners_x000a_Core skills:_x000a_Extensive knowledge of fixed income finance and option pricing. Knowledge of stochastic finance and credit derivative is a plus._x000a_3-5 year experience in high pressure working environment within a financial institute. Ability to successfully deliver complex/critical projects in challenging environments._x000a_Experience in Agile/Scrum Management and Agile Tools._x000a_Ability to multitask across several project and assignment. Experience operating in a decision-making role. Experience facing off to the business_x000a_Good communication skills and collaborate effectively across diverse/global teams._x000a_Knowledge of Python is helpful_x000a_Knowledge of SQL, Python is helpful_x000a_Master or Ph.D. from a quantitative discipline, such as Computational/Quantitative Finance , Statistics, Financial Engineering, Operations Research and Applied Math is a plu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New York"/>
    <s v="1001 to 5000 employees"/>
    <n v="1995"/>
    <s v="Subsidiary or Business Segment"/>
    <x v="4"/>
    <x v="4"/>
    <s v="$2 to $5 billion (USD)"/>
    <s v="TEKsystems, Insight Global, Accenture"/>
    <s v="True"/>
    <x v="3"/>
    <n v="45"/>
    <n v="82"/>
    <x v="8"/>
  </r>
  <r>
    <x v="1"/>
    <x v="699"/>
    <s v="$59K-$85K (Glassdoor est.)"/>
    <s v="Senior Analyst, Analytics_x000a_Job Description_x000a_Join our growing team!_x000a_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 sight-driven and personalized solutions. Our mission, as the leader in senior care advisory, is to be a trusted destination for families and our community customers. We are a quickly growing organization with over 500 advisors connecting more than 300K families every year to one of our community customers._x000a_Living by our values and working to achieve excellence on behalf of our customers is integral to success at A Place for Mom. Employees who thrive at A Place for Mom live our values every day and are an important part of our hiring practices:_x000a_Focus on Excellence_x000a_Act with Integrity &amp; Assume Positive Intent_x000a_Drive Outcomes Every Day with Passion and A Sense of Mission_x000a_Make the Lives of our Families and Customers Better, Easier and More Successful_x000a_Realize the Full Potential in Each Team Member. Work as a Single Supportive Team_x000a_A Place for Mom employees over 850 people nationwide with plans to continue to expand into the future. We currently have offices located in Seattle, New York, and Naples and will soon be opening our office in Kansas City. We offer competitive compensation and benefit packages along with Paid time off, paid holidays and 401K with a match. We are committed to our employees career development growth and promotion within the organization._x000a_If you are a results oriented, passionate and collaborative team player looking for a company with a bright future we would love to talk to you._x000a_THE POSITION_x000a_Based in New York City, the Senior Analyst, Analytics will be responsible for defining measurements, capturing data, analyzing results and delivering a story through insights to help the Marketing team optimize their channels and campaigns. This person will use data and insightful analyses to support, inform and where applicable challenge decisions to help serve APFMâ€™s business goals. Success in this role with help the Marketing team increase conversions and revenue and contribute to the companyâ€™s financial targets._x000a_Who you are:_x000a_The ideal candidate is passionate, data driven, and extremely analytical with strong problem solving capabilities. You have the ability to take on ambiguous problems and develop structured analyses, focusing on the most relevant metrics, to identify the root causes. Most importantly, you are skilled at translating those insights into clear, succinct recommendations for the business to drive revenue and EBITDA. To deliver these outcomes, you are skilled at information collection and discovery, and are always learning and looking to apply new tools to your analysis. Youâ€™re collaborative and work easily across teams, geographies and organizational levels._x000a__x000a_What you will do:_x000a_Enable Marketing strategy development and decision-making through holistic data analytics and development of actionable recommendations_x000a_Support key business initiatives by generating insights from multiple internal and secondary data sources_x000a_Own insights and recommendations from the analyses and translate them to executive level audiences to communicate performance drivers and priorities_x000a_Act as subject matter expert on analytics across all digital platforms (such as: Google Analytics, Google Search Console, Google Ads, Bing Webmaster Tools, Conductor, SEMRush, Marketo, Sprout Social) and marketing channels, integrating disparate data sets to understand trends across the business_x000a_Collaborate with stakeholders to define standard metrics or segments to ensure consistency_x000a_Develop, maintain and monitor actionable dashboards that surface root causes and opportunities to improve the business_x000a_Collaborate with Marketing stakeholders to determine data and reporting requirements for new features_x000a_Own end to end ad-hoc analyses to identify key drivers of emerging trends and recommend actions to address_x000a_Analyze current business performance to develop baselines and forecasting models across marketing channels and customer segments_x000a__x000a_Qualifications:_x000a_B.S. degree in Computer Science, Engineering Statistics or Economics_x000a_2-3 years in data-oriented, analytical role with demonstrated ability to crack complex problems, drive outcomes, and and work cross-functionally_x000a_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_x000a_Effective communicator able to translate complex analysis into insights and communicate results and recommendations, both orally and in written form, to a non-technical executive audience._x000a_Proficiency in SQL required; experience with Python or other coding language preferred_x000a_Deep understanding of the e-commerce, digital marketing, and mobile trends landscape across digital channels (SEO, SEM, Email, Affiliate, Display, Content, etc.) and experience bringing disparate datasets and tools together to drive insights_x000a_Experience with Google Analytics, Google Ads, SEMRush, Marketo, Sprout Social, Optimizely, and other digital platforms_x000a_COMPANY LEADERS_x000a_Company Leaders with whom you will work to drive outcomes_x000a_Larry Kutscher - Chief Executive Officer_x000a_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_x000a_Tatyana Zlotsky â€“ Chief Marketing Officer &amp; Head of Operations_x000a_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_x000a_#LI-KT1"/>
    <x v="26"/>
    <s v="A Place for Mom_x000a_2.7"/>
    <s v="New York"/>
    <s v="501 to 1000 employees"/>
    <n v="2000"/>
    <s v="Company - Private"/>
    <x v="6"/>
    <x v="5"/>
    <s v="Unknown / Non-Applicable"/>
    <s v="Enlivant, Sunrise Senior Living, Brookdale Senior Living"/>
    <s v="-1"/>
    <x v="3"/>
    <n v="59"/>
    <n v="85"/>
    <x v="48"/>
  </r>
  <r>
    <x v="1"/>
    <x v="125"/>
    <s v="$55K-$78K (Glassdoor est.)"/>
    <s v="Business Analyst ( for Technical Writing Role)_x000a_Contract 6-12 months_x000a__x000a_Work from Home with Travel to NY East Harlem Area_x000a__x000a_Must travel once in 2 weeks to East Harlem. NY_x000a__x000a_JD:_x000a__x000a_Must have least 8 years of proven Technical Writer Experience_x000a_Must have least 3 years of Business Analyst Experience, preferably in Healthcare industry_x000a_Must have expert level experience in MS Visio, PowerPoint, and related_x000a_Must be good at creating process flows, work flows, documented procedures, best practices etc._x000a_Highly preferred: Experience with Radiology Processes and Clinical Applications Work Flows._x000a_Must be good at understanding business operations, dependencies, and documentation of the same._x000a_Must be good at working in collaborative environment."/>
    <x v="16"/>
    <s v="Infowave Systems Inc_x000a_4.3"/>
    <s v="New York"/>
    <s v="51 to 200 employees"/>
    <n v="1998"/>
    <s v="Company - Private"/>
    <x v="1"/>
    <x v="1"/>
    <s v="$5 to $10 million (USD)"/>
    <s v="-1"/>
    <s v="-1"/>
    <x v="3"/>
    <n v="55"/>
    <n v="78"/>
    <x v="47"/>
  </r>
  <r>
    <x v="1"/>
    <x v="343"/>
    <s v="$59K-$85K (Glassdoor est.)"/>
    <s v="Business Analyst (Volunteer)_x000a__x000a_*Note: The following is an opportunity for flexible, part-time, volunteer work. Please DO NOT APPLY if you are only looking for paid employment.* This is a remote-from-home position._x000a__x000a_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_x000a__x000a_Check out WhoWhatWhy.org. Youll quickly see that were a credible solution to the raging debate over whether the news is fake or not, with agenda-free research and publishing bracingly fresh analysis. Not left-wing, not right-wing, not consensus-seeking. We just want the truth whatever it is._x000a__x000a_We have thought long and hard about what limits journalisms ability to effect positive change in the public interest, and we see two factors that dominate the landscape: (1) Commercial entities overly concerned with meeting financial goals and filling eyeball quotas while not straying from the rest of the pack, thereby ensuring a sameness and superficiality to the coverage. (2) Ideologically driven outfits catering to a specific mindset and not daring to reveal things that would upset their readers or force them to reconsider their values._x000a__x000a_At WhoWhatWhy, we go at each story with an open mind, boundless curiosity, and a willingness to dig deep and ask hard questions even when were told not to. Nothing is going to stand in our way when it comes to discovering what is going on beneath the surface, and why. Call it naive to believe such fearlessness possible, but we think its the essence of true journalism._x000a__x000a_And because were straight to the point, we make clear that were looking for volunteers skilled volunteers. Yes, were a nonprofit that wasnt funded by a zillionaire. Yes, we decline to accept corporate ads. Because of that, we look for volunteers with the possibility, down the road, of compensation based on proven results._x000a__x000a_However, we do have big ambitions, which is why we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_x000a__x000a_Responsibilities_x000a_Develop analytical frameworks and models to optimize performance and process efficiency._x000a_Build and manage reports showing the health of key business metrics across platforms._x000a_Manages end to end analytical projects to conduct analysis, research customer and industry reports to recommend new strategies and then to lead the initiative and monitor its impact._x000a_To build reports in Google Sheets and Microsoft Excel as well as using dashboard technologies to represent data visually._x000a_Collaborate with the editorial staff to help drive media for growth, develop new strategies and communicate results, and provide marketing and editorial with data-driven insights around the types of stories and content that resonate with users_x000a_Assist the team with optimization projects related to subscriber engagement, email marketing, website conversion, subscriber retention_x000a_Manage projects for core functional areas by preparing and maintaining implementation plans, managing project issues, and ensuring project tasks are completed._x000a_Qualifications_x000a_3-5 years of experience in Business Analysis_x000a_Proficient with analytical tools and languages supporting data analysis, reporting, and visualization - Excel, Microsoft Office, Google Collaborative Apps (Docs, Sheets, Slides), Tableau, R, Python._x000a_Exceptional communicator across all levels of the organization; able to effectively tell stories with data and present findings to a non-technical audience._x000a_Ability to work with minimum supervision and self-motivated to drive projects to the finish line_x000a_Strong organizational and project management experience, including problem-solving skills and the ability to multi-task, handling multiple projects simultaneously._x000a_Have a solid grasp of and commitment to our mission and vision_x000a_Demonstrate a collaborative spirit and ability to thrive in a fast-paced, entrepreneurial environment_x000a_Three years of industry or non-profit experience (media experience preferred)_x000a_Perks_x000a_Channel your passion in a stimulating environment_x000a_Learn the nuts and bolts of nonprofit operations in an up-and-coming organization_x000a_Develop new skills and gain valuable experience that can enhance your professional trajectory_x000a_Do amazing work on a flexible, part-time basis_x000a_Have fun while you make a difference_x000a_Your work will be seen!_x000a_Expectations_x000a__x000a_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_x000a__x000a_If you possess a high level of self-motivation, work well independently but also have strong collaboration skills and enjoy the opportunity to partner with like-minded individuals, and can commit quality time per week on a regular basis to help achieve team goals, wed like to hear from you._x000a__x000a_To Apply_x000a__x000a_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_x000a__x000a_Powered by JazzHR"/>
    <x v="27"/>
    <s v="WhoWhatWhy_x000a_2.0"/>
    <s v="New York"/>
    <s v="51 to 200 employees"/>
    <n v="-1"/>
    <s v="Nonprofit Organization"/>
    <x v="1"/>
    <x v="1"/>
    <s v="Unknown / Non-Applicable"/>
    <s v="-1"/>
    <s v="-1"/>
    <x v="3"/>
    <n v="59"/>
    <n v="85"/>
    <x v="48"/>
  </r>
  <r>
    <x v="1"/>
    <x v="700"/>
    <s v="$56K-$88K (Glassdoor est.)"/>
    <s v="Introduction_x000a_Are you looking for a career that will allow you to use your unique blend of business acumen and tech savvy? Business Analysts at IBM are subject matter experts that build the bridge between our business and our clients, immersing themselves into the market to understand problems and find innovative solutions. Be ready to navigate the complex relationships that make the business world run and find the actionable insights that result in great business decisions._x000a__x000a_Your Role and Responsibilities_x000a_IBM Watson Health is looking for talented individuals across the spectrum destined to join the existing Salesforce.com team to build out and support a world-class CRM. The convergence of data and technology is transforming Healthcare and Life Sciences organizations today, and the Salesforce.com CRM platform is a crucial tool for the business units to meet the demands of this transformation inside IBM Watson Health._x000a__x000a_You will be part of a dynamic team of Salesforce.com professionals supporting the CRM Strategy and Solution delivery on the Watson Health Salesforce.com platform. As a Salesforce Administrator, you will have the opportunity to work for an organization responsible for transforming and engineering robust data and analytics platforms across multiple products._x000a__x000a_IBM will not be providing visa sponsorship for these positions now or in the future. Therefore, in order to be considered for this position, you must have the ability to work without a need for current or future visa sponsorship._x000a__x000a_Your Role and Responsibilities include:_x000a_Partner with other Salesforce.com Admin and Development team members to ensure timely delivery of work to business stakeholders_x000a_Design, develop, test and implement solutions in a highly customized Salesforce.com CRM_x000a_Work with business partners to document business processes and system requirements_x000a_Prepare Requirements and Design documents, Configuration Workbooks, Test Cases and other documentation as required through the project lifecycle_x000a_Support and troubleshoot integrations between Salesforce.com and other Enterprise system_x000a_Ongoing improvements in the Salesforce.com instance by doing continues research of new Salesforce feature functionality_x000a_Regularly perform database de-duping and cleanup procedures_x000a__x000a_IBM will not be providing visa sponsorship for these positions now or in the future. Therefore, in order to be considered for this position, you must have the ability to work without a need for current or future visa sponsorship._x000a_CIODEM20_x000a__x000a_Required Technical and Professional Expertise_x000a_5+ years solid Salesforce.com experience with demonstrated track record of success_x000a_Strong business process knowledge on Sales Cloud and/or Service Cloud_x000a_Proven experience in designing solutions on a Lightning platform_x000a_Business Analysis skills and experience with integrating CRM with business systems_x000a_Salesforce Certified Administrator_x000a_Preferred Technical and Professional Expertise_x000a_Effective at leading implementation and adoption of Sales and Support methodologies within the Salesforce CRM environment_x000a_Solid understanding of the Agile methodology_x000a_Solid understanding of the implementation and adoption of Lightning and Communities_x000a_High degree of CRM Strategy skills_x000a_About Business Unit_x000a_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with design to drive simplicity and ease of use, engineering the systems that run the business, and innovating to transform the business._x000a__x000a_Your Life @ IBM_x000a_What matters to you when youre looking for your next career challenge?_x000a__x000a_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_x000a__x000a_Impact. Inclusion. Infinite Experiences. Do your best work ever._x000a__x000a_About IBM_x000a_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_x000a__x000a_Location Statement_x000a_IBM will not be providing visa sponsorship for this position now or in the future. Therefore, in order to be considered for this position, you must have the ability to work without a need for current or future visa sponsorship._x000a__x000a_Being You @ IBM_x000a_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New York"/>
    <s v="10000+ employees"/>
    <n v="1911"/>
    <s v="Company - Public"/>
    <x v="0"/>
    <x v="0"/>
    <s v="$10+ billion (USD)"/>
    <s v="Amazon, Accenture, Microsoft"/>
    <s v="-1"/>
    <x v="3"/>
    <n v="56"/>
    <n v="88"/>
    <x v="48"/>
  </r>
  <r>
    <x v="1"/>
    <x v="125"/>
    <s v="$85K-$135K (Glassdoor est.)"/>
    <s v="Category: Other Area(s)_x000a_Location: New York, New York_x000a__x000a_Hi_x000a__x000a_My name is Dadan and I am a Sr. Recruiter in â€œData Incâ€, one of my direct client is looking for â€œBusiness Analystâ€ in â€œNew York, New York 10004â€ Please find the Job Description below and reply with your updated resume with best time to reach you or you c..._x000a__x000a_Details"/>
    <x v="16"/>
    <s v="DATA Inc._x000a_4.3"/>
    <s v="New York"/>
    <s v="501 to 1000 employees"/>
    <n v="1983"/>
    <s v="Company - Private"/>
    <x v="0"/>
    <x v="0"/>
    <s v="$50 to $100 million (USD)"/>
    <s v="TEKMARK Global Solutions, Marlabs, IBM"/>
    <s v="-1"/>
    <x v="3"/>
    <n v="85"/>
    <n v="135"/>
    <x v="50"/>
  </r>
  <r>
    <x v="1"/>
    <x v="701"/>
    <s v="$88K-$160K (Glassdoor est.)"/>
    <s v="Business Analyst, Transaction Advisory Services (Capital Transformation - Strategy &amp; Operations)(Manager) (Multiple Positions), Ernst &amp; Young U.S. LLP, New York, NY._x000a__x000a_Serve as a Strategy &amp; Operation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_x000a__x000a_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_x000a__x000a_Full time employment, Monday â€“ Friday, 40 hours per week, 8:30 am â€“ 5:30 pm._x000a_MINIMUM REQUIREMENTS:_x000a__x000a_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_x000a__x000a_Must have 1 year of experience in business integrations, divestitures, or carve-outs including experience with quantitative and qualitative analysis._x000a__x000a_Must have 3 years of experience in conducting assessments of technology, finance, operations, manufacturing, or supply chain infrastructure._x000a__x000a_Must have 1 year of experience in the integration or separation of client operations._x000a__x000a_Must have 1 year of experience in a consulting or professional services firm in mergers and acquisitions, which includes merger integrations, divestitures, and/or carve-outs._x000a__x000a_Must have 1 year of experience in synthesizing approaches in complex integration or divestiture conflicts._x000a__x000a_Must have 1 year of experience in project/engagement management, including managing engagements and engagement related budgets, as well as managing, developing and coaching professional employees._x000a__x000a_Requires domestic and international travel up to 80% to serve client needs._x000a__x000a_Employer will accept any suitable combination of education, training or experience._x000a__x000a_TO APPLY: Please apply on-line at ey.com/en_us/careers, and click on â€œFind jobsâ€ (Job Number â€“ NEW00QIQ).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s v="EY_x000a_3.8"/>
    <s v="New York"/>
    <s v="10000+ employees"/>
    <n v="1989"/>
    <s v="Company - Private"/>
    <x v="7"/>
    <x v="6"/>
    <s v="$10+ billion (USD)"/>
    <s v="Deloitte, KPMG, PwC"/>
    <s v="-1"/>
    <x v="3"/>
    <n v="88"/>
    <n v="160"/>
    <x v="51"/>
  </r>
  <r>
    <x v="1"/>
    <x v="702"/>
    <s v="$88K-$160K (Glassdoor est.)"/>
    <s v="A department which values Diversity and_x000a_Inclusion (D&amp;I) and is committed to realizing the firmâ€™s D&amp;I ambition_x000a_which is an integral part of our global Conduct and Ethics Standards_x000a__x000a_CRO Change Management team is looking_x000a_for an experienced AVP- VP Business Analyst/Project Manager to work on Risk_x000a_platform changes._x000a__x000a_Opportunity is to work with global CRO_x000a_Change team. This team is responsible for Business Data Analysis and delivery_x000a_of pan Risk projects._x000a__x000a_The candidate will serve as the_x000a_dedicated face-off and representative of the â€œSponsorâ€ to â€œSupplierâ€ functions_x000a_including Risk Change, Risk &amp; Finance IT, Risk Innovation, and Risk and_x000a_Finance Data Analytics &amp; Reporting_x000a__x000a_This role would be responsible for:_x000a_Interacting with the_x000a_Credit Risk Review teams for requirement analysis and working with our dynamic_x000a_team to deliver pan risk projects._x000a_Authoring business_x000a_requirement documents, use cases, functional specifications and test_x000a_strategy/test plans._x000a_Document business_x000a_processes, streamline various operations and seek opportunities for_x000a_improvements._x000a_Managing user demo_x000a_sessions, conducting user acceptance testing, product roll out strategy_x000a_Coordinating with_x000a_respective Offshore-teams to get various projects delivered._x000a_Understands the value_x000a_of diversity in the workplace and is dedicated to fostering an inclusive_x000a_culture in all aspects of working life so that people from all backgrounds_x000a_receive equal treatment, realize their full potential and can bring their full,_x000a_authentic selves to work. This should be further elaborated on in your_x000a_application._x000a_Business_x000a_Analyst/Project Manager with 5 years of work experience within Investment_x000a_Banking projects._x000a_Detailed_x000a_understanding of Banking Risk Management practices and recommendations, and_x000a_understanding of Counterparty Credit Risk concepts and measurement approaches_x000a_Excellent Data_x000a_analysis skills with help of provided tools, and should have understanding of_x000a_SQL queries. Medium proficiency is essential_x000a_Sound experience in_x000a_writing BRDs and FRDs and ability to coordinate execution of UAT test cases and_x000a_Regression testing is a plus!_x000a_Outstanding_x000a_interpersonal and time management skills along with strong written and verbal_x000a_communication skills._x000a_Hardworking,_x000a_proactive with ability to learn in a fast paced environment"/>
    <x v="2"/>
    <s v="Credit Suisse_x000a_3.8"/>
    <s v="New York"/>
    <s v="10000+ employees"/>
    <n v="1856"/>
    <s v="Company - Public"/>
    <x v="21"/>
    <x v="15"/>
    <s v="$10+ billion (USD)"/>
    <s v="UBS, J.P. Morgan, Goldman Sachs"/>
    <s v="-1"/>
    <x v="3"/>
    <n v="88"/>
    <n v="160"/>
    <x v="51"/>
  </r>
  <r>
    <x v="1"/>
    <x v="125"/>
    <s v="$85K-$135K (Glassdoor est.)"/>
    <s v="New York State Immunization Information System (NYSIIS)_x000a__x000a_Two candidates will support data exchange and data quality efforts for NYSIIS, including onboarding of providers to New York State Implementation Guide for HL7 version 2.5.1 Immunization Messages and verifying message compliance to the national ONC Meaningful Use requirements for electronic submission of immunization data. The BA's will be responsible for maintaining and updating ACCESS programs. The BA's will perform technical activities to enhance interoperability of NYSIIS with electronic health records used by health care practices across New York State. Projected contract will end on January 30, 2023._x000a__x000a_â€¢ Communicate with vendors and provider offices regarding HL7 file specifications and testing information and answering initial questions._x000a_â€¢ Review and test data files from provider's Electronic Health Record (EHR) system to verify file formatting and completeness. This will include a combination of manual review and use of automatic software tools._x000a_â€¢ Work with provider office and EHR vendor to address any issues or concerns with test file._x000a__x000a_â€¢ Assist provider office staff with data file submissions and_x000a_addressing any questions or concerns that arise through_x000a_data exchange._x000a_â€¢ Monitor data exchange jobs to review the status of files_x000a_that have been submitted to NYSIIS, identify errors and_x000a_follow-up with provider office/vendor._x000a_â€¢ Assist provider office/EHR with significant data quality or_x000a_file format issues discovered in data file submissions._x000a_â€¢ Assist with the development and maintenance of_x000a_materials documenting standard operating procedures for_x000a_data exchange with NYSIIS._x000a_â€¢ Maintain MS ACCESS tracking systems and compile_x000a_statistics regarding EHR vendor and provider_x000a_associations with each other and their communications_x000a_with NYSIIS._x000a_â€¢ Perform general data analysis and generate reports to_x000a_support data quality improvement activities to maintain a_x000a_complete, accurate, timely data set._x000a_â€¢ Develop and execute computer code required for data_x000a_preparation and analysis; identify problems, and run_x000a_standard data coverage reports._x000a_â€¢ Monitor data exchange jobs to review the status of files_x000a_that have been submitted to NYSIIS, identify errors and_x000a_follow-up with provider office/vendor._x000a__x000a_10711_x000a__x000a_Please see our complete list of jobs at:_x000a_www.rmscorp.com"/>
    <x v="17"/>
    <s v="RMS Computer Corp._x000a_3.0"/>
    <s v="New York"/>
    <s v="201 to 500 employees"/>
    <n v="1985"/>
    <s v="Company - Private"/>
    <x v="5"/>
    <x v="0"/>
    <s v="$25 to $50 million (USD)"/>
    <s v="-1"/>
    <s v="-1"/>
    <x v="3"/>
    <n v="85"/>
    <n v="135"/>
    <x v="50"/>
  </r>
  <r>
    <x v="1"/>
    <x v="125"/>
    <s v="$81K-$159K (Glassdoor est.)"/>
    <s v="Job Description Position Description This position is for a Business Analysis for the FA Platforms Team in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_x000a_Powered by JazzHR"/>
    <x v="16"/>
    <s v="Zealogics.com_x000a_4.3"/>
    <s v="New York"/>
    <s v="201 to 500 employees"/>
    <n v="2012"/>
    <s v="Company - Private"/>
    <x v="0"/>
    <x v="0"/>
    <s v="$10 to $25 million (USD)"/>
    <s v="-1"/>
    <s v="-1"/>
    <x v="3"/>
    <n v="81"/>
    <n v="159"/>
    <x v="52"/>
  </r>
  <r>
    <x v="1"/>
    <x v="125"/>
    <s v="$81K-$159K (Glassdoor est.)"/>
    <s v="Delv Global is looking for a Business Analyst with financial industry experience and expert knowledge of Data Management concepts. The successful applicant will be meticulous, objective-focused and technical. We give you the prospect of working on high-visibility projects in a dynamic environment for one of our clients, an investment bank, with significant opportunities for industry exposure._x000a__x000a_Location: Greater NYC Area_x000a__x000a_The responsibilities of this role involve but are not limited to the following areas:_x000a_perform business analysis, data analysis, resolve data quality issues_x000a_produce reports that help guide the business_x000a_ensure that all client communications are handled in accordance with the company standards_x000a_liaise with PM's and stakeholders on detail level issues_x000a_Candidate must have:_x000a_6+ years of experience in a Business Analyst role in an Investment Bank / Financial Institution_x000a_hands-on data analysis and data aggregation skills_x000a_data management experience (data quality, data governance, data lineage, etc.)_x000a_strong Excel skills, SQL Server skills, Access_x000a_SME in at least one capital market product (e.g. derivatives, equities, etc.)_x000a_Desired skills:_x000a_Finance / Accounting background_x000a_Cognos, Tableau, QlikView_x000a_CFA, FRM_x000a_Apply today!_x000a__x000a_Questions? careers@delvglobal.com"/>
    <x v="6"/>
    <s v="Delv Global_x000a_4.6"/>
    <s v="New York"/>
    <s v="1 to 50 employees"/>
    <n v="2007"/>
    <s v="Company - Private"/>
    <x v="21"/>
    <x v="15"/>
    <s v="Unknown / Non-Applicable"/>
    <s v="-1"/>
    <s v="-1"/>
    <x v="3"/>
    <n v="81"/>
    <n v="159"/>
    <x v="52"/>
  </r>
  <r>
    <x v="1"/>
    <x v="125"/>
    <s v="$55K-$78K (Glassdoor est.)"/>
    <s v="A Business Analyst is required to work within and, at times, lead teams developing and delivering transformational change projects on behalf of major investment banks and other top-tier financial services companies._x000a__x000a_The successful candidate will usually work as a part of a small team of Riskcare consultants and will perform activities including requirements gathering and analysis, business process analysis and reengineering, functional analysis and testing._x000a__x000a_Once an in-depth understanding of Riskcareâ€™s engagement model has been adopted, the individual will have the opportunity to lead project teams, be expected to manage stakeholder relationships and ensure the timely delivery of projects._x000a__x000a_Within pre-sales, the role involves working with client relationship managers to explore clientsâ€™ requirements and qualify them sufficiently to develop compelling proposals for the services we provide._x000a__x000a_Through investment in research, training and development, the opportunity also exists to develop specific areas of deep expertise._x000a_Please send your CV and a letter outlining your aspirations and motivations for applying for a position with Riskcare._x000a__x000a_Apply for this position_x000a__x000a_Skills and qualities_x000a__x000a__x000a_The following skills and qualities are considered indispensable:_x000a_Excellent written and verbal communication skills to support the authoring of business documents and presentations, running workshops and managing relationships with stakeholders._x000a_An ability to conduct careful, structured analysis on complex problems or requirements in order to identify and present defensible conclusions and solutions._x000a_Accurate and comprehensive gathering of requirements to enable the formation of coherent specifications._x000a_A thorough understanding of the software development lifecycle and the role of the business analyst within it._x000a_Experience in delivering logical and comprehensive test strategies and clear, concise test cases._x000a_Five-plus years of experience working in the investment banking industry, preferably with one or more areas of specialism._x000a_A practical knowledge of trade lifecycle and risk processes._x000a_It would be an advantage to demonstrate:_x000a_A good knowledge of one or more financial product sets, including market structure, pricing methodologies and risk characteristics._x000a_Some experience of business process modelling and optimisation and its documentation._x000a_The ability to independently plan, organise and manage oneâ€™s own work and provide guidance and oversight for that of othersâ€™_x000a_An ability to independently plan, organise and manage his or her own work â€“ while providing guidance and oversight for team members._x000a_Familiarity with any programming, querying or scripting languages._x000a_Understanding of market or credit risk and associated regulations._x000a_Ability to analyse regulatory requirements and produce formal specifications._x000a_Above all, the successful candidate will be proactive, organised and focused keenly on delivering results. They will be expected to remain diligent, cool-headed and professional at all times._x000a__x000a_Experience_x000a__x000a__x000a_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_x000a__x000a_Compensation, careers and culture_x000a__x000a__x000a_We look to remunerate according to experience and personal development within the role. Remuneration includes base salary, bonuses and benefits._x000a__x000a_NO AGENCIES PLEASE"/>
    <x v="7"/>
    <s v="Riskcare_x000a_3.5"/>
    <s v="New York"/>
    <s v="51 to 200 employees"/>
    <n v="1994"/>
    <s v="Company - Private"/>
    <x v="13"/>
    <x v="4"/>
    <s v="$5 to $10 million (USD)"/>
    <s v="Lab49, Capco, d-fine"/>
    <s v="-1"/>
    <x v="3"/>
    <n v="55"/>
    <n v="78"/>
    <x v="47"/>
  </r>
  <r>
    <x v="1"/>
    <x v="125"/>
    <s v="$55K-$78K (Glassdoor est.)"/>
    <s v="Responsibilities_x000a_Develop relationships with key FADEL and customer business personnel_x000a_Work closely with customers to identify and document their as-is and to-be states and requirements_x000a_Foster collaboration, innovation and creativity within the BA Team and among cross-functional internal and customer project team members_x000a_Serve as the conduit between the customer community and the product management team for application enhancements_x000a_Critically evaluate information gathered from multiple sources, reconcile conflicts, decompose high-level information into details, abstract up from low-level information to a general understanding, and distinguish user requests from the underlying true needs_x000a_Location_x000a_New York, Los Angeles or Lebanon_x000a_Desired Skills and Experience_x000a_3 to 6 Years of overall professional work experience as a Business Analyst_x000a_Degree in computer science or related field, or equivalent work experience_x000a_Knowledgeable in Agile / Scrum and UML modeling_x000a_General knowledge of the entertainment, high tech or life sciences and/or experience in one or more of the following process areas is a plus:_x000a_Intellectual Property and Rights Management_x000a_Royalty accounting_x000a_Licensing and distribution_x000a_Contract management_x000a_Listening skills, to understand what people say and to detect what they might be hesitant to say_x000a_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_x000a_Ability to work hard and thrive in a fast-paced environment while managing multiple projects_x000a_Ability to work as part of a team and interface with software developers for a large enterprise system_x000a_Excellent verbal and written communication skills_x000a_Able to interact professionally with a diverse group, executives, managers, and subject matter experts_x000a_Ability to listen to business requirements and translate them into application configurations_x000a_Able to travel 60 â€“ 80% on an average yearly basis_x000a_No Visa restrictions"/>
    <x v="14"/>
    <s v="FADEL_x000a_4.5"/>
    <s v="New York"/>
    <s v="51 to 200 employees"/>
    <n v="2003"/>
    <s v="Company - Private"/>
    <x v="5"/>
    <x v="0"/>
    <s v="Unknown / Non-Applicable"/>
    <s v="-1"/>
    <s v="-1"/>
    <x v="3"/>
    <n v="55"/>
    <n v="78"/>
    <x v="47"/>
  </r>
  <r>
    <x v="1"/>
    <x v="125"/>
    <s v="$45K-$82K (Glassdoor est.)"/>
    <s v="Company Overview_x000a__x000a_Our Client is one of the healthcare industryÃ¢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Ã¢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_x000a__x000a_Powered by JazzHR"/>
    <x v="1"/>
    <s v="Recruiting Pals"/>
    <s v="New York"/>
    <s v="1 to 50 employees"/>
    <n v="-1"/>
    <s v="Company - Private"/>
    <x v="1"/>
    <x v="1"/>
    <s v="Unknown / Non-Applicable"/>
    <s v="-1"/>
    <s v="-1"/>
    <x v="3"/>
    <n v="45"/>
    <n v="82"/>
    <x v="8"/>
  </r>
  <r>
    <x v="1"/>
    <x v="125"/>
    <s v="$59K-$85K (Glassdoor est.)"/>
    <s v="REPORTS TO: Managing Director, Business Intelligence_x000a__x000a_Organization Overview:_x000a__x000a_The Jewish Federations of North America (â€œJFNAâ€) represents 146 Jewish Federations and over 300 Network communities, which raise and distribute more than $3 billion annually for social welfare, social services and educational needs. The Federation movement, collectively among the top 10 charities on the continent, protects and enhances the well-being of Jews worldwide through the values of tikkun olam (repairing the world), tzedakah (charity and social justice) and Torah (Jewish learning)._x000a__x000a_POSITION SUMMARY:_x000a__x000a_JFNA is looking for a Business Analyst to join a new Business Intelligence team. The Business Analyst will work independently and together with the Senior Business Analyst, Business Intelligence under the guidance of the Managing Director to support monthly, annual and ad hoc data collection from the Federation network, with a focus on revenue data. The Business Analyst will support internal and external stakeholders by helping to coordinate data collection and analysis; producing meaningful, accurate, and timely reporting; and recommending improvements to JFNAâ€™s data environment and practices. The Business Analyst will work collaboratively across teams to collect business requirements, document business processes, and develop recommendations._x000a__x000a_ESSENTIAL DUTIES AND RESPONSIBILITIES:_x000a_Ensure timely collection of data from the Federation network by coordinating data collection schedule, tracking completion by Federation staff, performing quality checks, and raising concerns as required_x000a_Train and advise Federations on accurate reporting of data_x000a_Coordinate data collection efforts across JFNA program areas_x000a_Design and execute meaningful and user-friendly reports for JFNA and Federation professionals and leadership_x000a_Document business processes and key performance indicators (KPIs)_x000a_Handle Salesforce customer support requests as they come in: forgotten passwords, process confusion, data upload needs, report/dashboard creation needs, etc._x000a_Ensure data cleanliness by running duplicate merge processes and scanning for any human or computer errors in the data. Run routine and project-based database maintenance_x000a_Partner with consultants to integrate support of JFNA processes and KPIs into strategic Salesforce platform_x000a_Identify opportunities to extend data collection to support other JFNA program needs_x000a_Other duties as assigned_x000a_QUALIFICATIONS:_x000a_Bachelor Degree or higher_x000a_Minimum 2 years of experience in a business analyst, data analyst or business intelligence role_x000a_Comfortable with data, statistical analysis, and quantitative reporting_x000a_Strong Excel skills_x000a_Strong interpersonal communication skills; excellent oral and written communication skills_x000a_Excellent project management and organizational skills with attention to detail and commitment to follow-through_x000a_Proven ability to work independently and as part of a team_x000a_DESIRED SKILLS/EXPERIENCE:_x000a_Business Intelligence software such as PowerBI, Tableau_x000a_Database design / management, query design_x000a_Understanding of the capabilities of Salesforce, including security controls (profiles, permission sets, public groups, queues, sharing settings), process automation tools (workflows, flows, process builder), and business application development (custom objects, custom fields, page layouts, record types, apps, tabs)_x000a_Experience working in an Agile environment_x000a_Knowledge of fundraising, experience with NFP, knowledge of Jewish communal organizations and Federations"/>
    <x v="4"/>
    <s v="The Jewish Federations of North America_x000a_3.7"/>
    <s v="New York"/>
    <s v="201 to 500 employees"/>
    <n v="-1"/>
    <s v="Nonprofit Organization"/>
    <x v="72"/>
    <x v="17"/>
    <s v="$100 to $500 million (USD)"/>
    <s v="-1"/>
    <s v="-1"/>
    <x v="3"/>
    <n v="59"/>
    <n v="85"/>
    <x v="48"/>
  </r>
  <r>
    <x v="1"/>
    <x v="703"/>
    <s v="$55K-$78K (Glassdoor est.)"/>
    <s v="Peloton's IT organization is seeking an experienced Systems/Business Analyst to assist in implementing and supporting our data integrations points. In this role, you will work with stakeholders to understand business requirements, gather information about various source systems, and develop documentation which connects our data sources together. You are able to work in a fast-paced environment to manage competing priorities, meet agreed-upon deadlines, and deliver high-quality work._x000a_This role offers a unique opportunity to be a part of an evolving IT organization, a results-oriented and driven global organization with ownership over a portfolio that delivers direct value to these organizational stakeholders and Peloton overall. The ideal profile of this position calls for a flexible and well-rounded individual - someone who is self-motivated, detailed oriented, collaborative and has strong communication skills._x000a_Who you are:_x000a_Function as a technical business analyst by understanding business requirements and transforming those requirements into data mapping specs._x000a_Understand the full end-to-end impacts of an initiative and have the ability to identify any impacts to other cross-functional teams/applications that also work on production issue resolutions._x000a_You can articulate complex concepts in a way that is understandable to non-technical stakeholders;_x000a_You have excellent analytical and critical reasoning skills;_x000a_You are a proactive problem-solver, even in areas of uncertainty and ambiguity;_x000a_You possess strong collaboration skills and approach problems with positive intent while driving towards resolution;_x000a_Job Responsibilities_x000a_Monitor, troubleshoot, and resolve problems with Boomi integrations._x000a_Collaborate with the development team to architect efficient and stable integrations_x000a_Document and analyze current business processes and underlying systems/applications_x000a_Lead the research, development &amp; implementation of special projects, as needed;_x000a_Provide guidance on the monitoring, troubleshooting, and resolution of support issues in collaboration with the appropriate stakeholders._x000a_Communicate and collaborate effectively with technical peers and business users_x000a_Basic Job Requirements_x000a_Bachelor's degree_x000a_Strong verbal and written communication skills_x000a_Strong analytical and critical thinking skills_x000a_Adept and proactive at problem-solving and conflict resolution_x000a_Minimum of 3 years experience working with Data Integration teams._x000a_Worked with teams at least 2 to 3 full integration projects involving on-premise and Cloud applications_x000a_Functional experience with ERP systems (i.e. NetSuite,SAP)_x000a_SQL language proficiency with at least one of the common database platforms such as SQL Server, Oracle, MySQL, and/or DB2 database management systems_x000a_Ability to work well under pressure; manage tight deadlines and situations where conflicting priorities arise_x000a_Preferred Experience_x000a_Strong understanding of integration architecture options such as SoA and APIs_x000a_Experience working with any Job Scheduling tool (i.e. Control M, JAMS)_x000a_Functional experience with ERP systems (i.e. NetSuite, SAP)_x000a_Hands-on experience on Integration Platforms such as Boomi, MuleSoft; AnyPoint, Pentaho, and Informatica_x000a_ABOUT PELOTON:_x000a_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_x000a_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
    <x v="2"/>
    <s v="Peloton_x000a_3.8"/>
    <s v="New York"/>
    <s v="1001 to 5000 employees"/>
    <n v="2012"/>
    <s v="Company - Public"/>
    <x v="48"/>
    <x v="22"/>
    <s v="Unknown / Non-Applicable"/>
    <s v="-1"/>
    <s v="-1"/>
    <x v="3"/>
    <n v="55"/>
    <n v="78"/>
    <x v="47"/>
  </r>
  <r>
    <x v="1"/>
    <x v="125"/>
    <s v="$45K-$82K (Glassdoor est.)"/>
    <s v="Looking for fresher/ experienced Business Analyst consultants for our direct client requirement._x000a__x000a_Position: Business Analyst_x000a__x000a_Location: Multiple USA location_x000a__x000a_Duration : - Long term_x000a__x000a_Visa Type : - Any Working Visa ( OPT, CPT, GC, GC-EAD, H4EAD, L2EAD, US Citizen )_x000a__x000a_Responsibilities and Duties_x000a__x000a_o Excellent verbal and written communication skills._x000a_o Strong problem solving and analytical skills._x000a_o Excellent written and oral communication skills a MUST._x000a_o PC literate in Windows environment including MS Office._x000a_o Demonstrated ability to build and maintain strong networks._x000a_o Self-confidence combined with openness to learning and applying new skills and concepts._x000a_o Good sense of humor._x000a_o Knowledge of or ability to understand technical terminology and concepts._x000a__x000a_Job Type: Full-time_x000a__x000a_Pay: $68,000.00 - $73,000.00 per year_x000a__x000a_Benefits:_x000a_Health insurance_x000a_Vision insurance_x000a_Relocation assistance_x000a_Schedule:_x000a_Monday to Friday_x000a_Work Remotely:_x000a_Temporarily due to COVID-19"/>
    <x v="4"/>
    <s v="Mills College_x000a_3.7"/>
    <s v="New York"/>
    <s v="201 to 500 employees"/>
    <n v="1852"/>
    <s v="College / University"/>
    <x v="11"/>
    <x v="9"/>
    <s v="$50 to $100 million (USD)"/>
    <s v="-1"/>
    <s v="-1"/>
    <x v="3"/>
    <n v="45"/>
    <n v="82"/>
    <x v="8"/>
  </r>
  <r>
    <x v="1"/>
    <x v="179"/>
    <s v="$88K-$160K (Glassdoor est.)"/>
    <s v="Role: Business System Analyst_x000a__x000a_Location: Albany, NY_x000a__x000a_Duration â€“ 23 Months_x000a__x000a_Job Description:_x000a__x000a_Â· Studies the software application domain, prepares software requirements, and specification documents._x000a__x000a_Â· Liaises between the software users and the software developers._x000a__x000a_Â· Conveys the demands of software users to the developers._x000a__x000a_Â· Skills include: Working knowledge of software technology; computer programming experience/expertise; general business knowledge; problem solving/reduction skills; interpersonal relation skills; flexibility and adaptability._x000a__x000a_Â· 3 Years Demonstrated experience working on Health Care billing systems._x000a__x000a_Â· 7+ Years Candidate is able to provide guidance to large teams and/or has extensive industry experience and is considered at the top of his/her field._x000a__x000a_Â· 7+ Years' Experience eliciting then analyzing the stakeholder's business needs using a variety of analysis techniques and converting those into verified and validated functional and non-functional requirements for development._x000a__x000a_Â· 7+ Years' Experience in creating and maintaining software development artifacts for communication of requirements, including context diagrams, textual use cases, swim lane_x000a__x000a_diagrams, report specifications, wireframes, user interface specifications, and non-functional_x000a__x000a_requirements specifications._x000a__x000a_Â· 7+ Years' Experience facilitating requirement workshops, JAD sessions and structured walkthroughs, practicing effective communication to ensure requirements are understood,_x000a__x000a_conveyed and met._x000a__x000a_Â· 3+ Years' Experience creating test plans and test cases and working with users on User Acceptance Testing._x000a__x000a_Â· 3+ Years' Experience managing requirements throughout the Requirements Management Lifecycle, including creation and execution of a Requirements Management Plan, requirements traceability, establishing requirements baselines and managing requirements change control._x000a__x000a_Mandatory Certification:_x000a__x000a_Â· CBAP (Certified Business Analysis Professional) certification by the International Institute of Business Analysis (IIBA).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New York"/>
    <s v="501 to 1000 employees"/>
    <n v="2002"/>
    <s v="Company - Private"/>
    <x v="0"/>
    <x v="0"/>
    <s v="$100 to $500 million (USD)"/>
    <s v="-1"/>
    <s v="-1"/>
    <x v="3"/>
    <n v="88"/>
    <n v="160"/>
    <x v="51"/>
  </r>
  <r>
    <x v="1"/>
    <x v="704"/>
    <s v="$81K-$159K (Glassdoor est.)"/>
    <s v="SoHo Dragon represents an Investment Bank with offices in midtown Manhattan. Our client is looking for a business analyst, IT, focuses on improving operations that involve information technology within a company._x000a__x000a_The business analyst offers consultation to management in an effort to help the company become more effective._x000a__x000a_The IT business analyst will analyze the hardware, software, and IT services that are being employed in a company._x000a__x000a_Analyses will have to be carried out in order to determine areas that need improvement._x000a__x000a_It is also important to have strong research skills in order to determine the latest trends and solutions._x000a__x000a_The analyst will then peruse the results and make suggestions as to what should be changed regarding company IT policies, IT structure, and IT operations._x000a__x000a_When problems are detected, the analyst should carry out problem-solving techniques in order to come up with a solution._x000a__x000a_When solutions are implemented, the analyst should continue to monitor these solutions to analyze their efficiency and to make continuous improvements._x000a__x000a_Knowledge of SQL is important, in order to be able to analyze data from databases._x000a__x000a_The business analyst should be able to carry out analyses, such as cost benefit analyses. Therefore, strong mathematical skills are essential._x000a__x000a_Presentation and report-making skills are important in order to present the findings to upper management._x000a__x000a_Requires a masterâ€™s degree in information technology or a related field._x000a__x000a_Prefers proven experience in IT business analyses over the educational requirements. ."/>
    <x v="8"/>
    <s v="SoHo Dragon_x000a_4.2"/>
    <s v="New York"/>
    <s v="1 to 50 employees"/>
    <n v="-1"/>
    <s v="Company - Private"/>
    <x v="1"/>
    <x v="1"/>
    <s v="Unknown / Non-Applicable"/>
    <s v="-1"/>
    <s v="-1"/>
    <x v="3"/>
    <n v="81"/>
    <n v="159"/>
    <x v="52"/>
  </r>
  <r>
    <x v="1"/>
    <x v="54"/>
    <s v="$72K-$100K (Glassdoor est.)"/>
    <s v="Talium Advisors is working to identify a Seasoned Business Analyst who has deep subject matter expertise with NG 911 systems._x000a_Utilize BABOK to gain an understanding of departmental business needs, processes, and data sources._x000a_Translate business needs into technical requirements and/or user stories_x000a_Plan elicitation tasks and activities as well as create elicitation timelines_x000a_Manage the requirements gathering phase of the software development life cycle (SDLC) and produce relevant artifacts;_x000a_Develop supporting analysis including data dictionaries and use cases or acceptance criteria_x000a_Review and assess the adequacy of Call Handling requirements and review city infrastructure_x000a_Engage with public safety and stakeholder agencies to understand their needs, issues, concerns and potential barriers to migration_x000a_Determine the level of effort to procure, plan, design, and implement a NG 911 system_x000a_Incorporate applicable federal, state and professional organizationsâ€™ standards and guidelines for a NG 911 system_x000a_Basic Qualifications:_x000a_12+ years of experience in a particular technical and/or business application, product, platform, methodology_x000a_Strong written and verbal communication skills_x000a_Preferred Qualifications:_x000a_Deep Subject Matter Expertise in the APCO international Next Generation (NG) 911 standards_x000a_Deep Subject Matter Expertise NG911 Call Handling and processing application routing_x000a_Deep architectural understanding of NG911 contact center software_x000a_Deep Subject Matter Expertise in GIS Selective router integration for 911 call aggregation_x000a_Deep knowledge in OSP connections and terminations_x000a_Active professional memberships_x000a_Bachelorâ€™s degree from an accredited university"/>
    <x v="1"/>
    <s v="Talium Advisors"/>
    <s v="New York"/>
    <s v="1 to 50 employees"/>
    <n v="-1"/>
    <s v="Company - Private"/>
    <x v="1"/>
    <x v="1"/>
    <s v="Unknown / Non-Applicable"/>
    <s v="-1"/>
    <s v="-1"/>
    <x v="3"/>
    <n v="72"/>
    <n v="100"/>
    <x v="45"/>
  </r>
  <r>
    <x v="1"/>
    <x v="125"/>
    <s v="$48K-$92K (Glassdoor est.)"/>
    <s v="â€¢ 3 years of relevant work experience Assess functional requirements while understanding the business needs customer expectations_x000a_â€¢ Produce user flows wire frames prototypes and final design in Photoshop as deliverable for the technology team for all platforms_x000a_â€¢ Analyze user interface problems and create on brand design solutions that bridge user and business goals._x000a_â€¢ Conduct user experience research to improve existing and new applications_x000a_â€¢ Work with graphic designers to create aesthetically pleasant and consistent user interface design elements_x000a_â€¢ Demonstrate the highest level of understanding of current site use cases and functionality_x000a_â€¢ Assist product development managers web developers and software engineers throughout entire development cycle including implementation &amp; testing_x000a_â€¢ Maintain update and refine brand and style guidelines with the rest of the design team_x000a_â€¢ Strong hands on with latest version of Angular 4 x HTML 5 CSS Node js Build the Tiles and Layout for portals_x000a_â€¢ Experience working in Financial Banking domain preferred_x000a_â€¢ Good Communication Interpersonal and Documentation skills"/>
    <x v="1"/>
    <s v="MLWIZ Team"/>
    <s v="New York"/>
    <s v="1 to 50 employees"/>
    <n v="-1"/>
    <s v="Company - Private"/>
    <x v="1"/>
    <x v="1"/>
    <s v="Unknown / Non-Applicable"/>
    <s v="-1"/>
    <s v="-1"/>
    <x v="3"/>
    <n v="48"/>
    <n v="92"/>
    <x v="0"/>
  </r>
  <r>
    <x v="1"/>
    <x v="131"/>
    <s v="$48K-$92K (Glassdoor est.)"/>
    <s v="Business Analyst II**job details:**+ location:New York, NY+ salary:$60 - $92 per hour+ date posted:Tuesday, July 7, 2020+ job type:Contract+ industry:Information+ reference:788796**job description**Business Analyst IIjob summary:**Project Overview:**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location: New York, New Yorkjob type: Contractsalary: $60 - 92 per hourwork hours: 8am to 5pmeducation: Bachelorsresponsibilities:**Top 3 Daily Responsibilities:**(3 bullets of the workers main responsibilities on the project)+ Execute Analytics Reporting Requests Using LookML+ Code Review LookML of other members of the team.+ Document Work and Train Employees on how to use reports and tools you have builtqualifications:+ Bachelors degree required+ 3 Years of experience in Data Modeling with LookML and SQL+ Specific Tools or Applications experience: Looker, Salesforce CRM, Financialskills: Skill/Experience/EducationMandatory+ Bachelors degree required+ 3 Years of experience in Data Modeling with LookML and SQL+ Specific Tools or Applications experience: Looker, Salesforce CRM, Financial AnalyticsDesired+ LookML -- Advanced (3-5)+ SQL -- Advanced (3-5)+ Data Analysis - Advanced (3-5yr)Equal Opportunity Employer: Race, Color, Religion, Sex, Sexual Orientation, Gender Identity, National Origin, Age, Genetic Information, Disability, Protected Veteran Status, or any other legally protected group status."/>
    <x v="0"/>
    <s v="Randstad_x000a_3.6"/>
    <s v="New York"/>
    <s v="1001 to 5000 employees"/>
    <n v="-1"/>
    <s v="Subsidiary or Business Segment"/>
    <x v="4"/>
    <x v="4"/>
    <s v="Unknown / Non-Applicable"/>
    <s v="-1"/>
    <s v="-1"/>
    <x v="3"/>
    <n v="48"/>
    <n v="92"/>
    <x v="0"/>
  </r>
  <r>
    <x v="1"/>
    <x v="125"/>
    <s v="$55K-$78K (Glassdoor est.)"/>
    <s v="Alexander Group: Decades of experience growing revenue for global companies_x000a__x000a__x000a_Alexander Group provides management consulting services to the worldâ€™s leading organizations. When clients need to grow revenue, they look to Alexander Group for data-driven insights, actionable recommendations, and most importantly, results._x000a__x000a_Founded in 1985, weâ€™ve served more than 3,000 companies around the world, across all industries. This experience gives us not only a highly sophisticated set of best practices to grow revenue â€” we also have a rich repository of industry data that informs all of our recommendations._x000a__x000a_Our dedication to revenue growth and sales strategy has led to:_x000a_More than 70% of our clients being Fortune 500 corporations_x000a_Project work in more than 25 countries_x000a_Extensive industry experience in B2B markets_x000a_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_x000a__x000a_The Business Analyst career track includes promotion to Associate Consultant to Management Consultant and beyond for individuals looking to develop a rewarding, long-term career in consulting with Alexander Group._x000a__x000a_Responsibilities:_x000a_Create and use analytical models to simulate or forecast business problems and results_x000a_Conduct data analysis including basic statistical analysis_x000a_Participate in client interviews and related fact-finding initiatives_x000a_Apply logic and Alexander Group methodologies to provide recommendations to clients_x000a_Use and develop communication skills to communicate project findings, conclusions and recommendations with your peers and clients_x000a_Prepare initial drafts of high quality, error free deliverables_x000a_Participate in client meetings to review and present analytical approaches and interpret results_x000a_Qualifications:_x000a_Bachelorâ€™s degree with solid academic achievement_x000a_Coursework in business administration, finance or economics is a strong plus_x000a_1+ years of relevant professional experience_x000a_Good business acumen and awareness of business trends_x000a_Moderate to advanced Excel and PowerPoint skills are required_x000a_Quantitative skills and general problem solving skills for business problems_x000a_Strong interpersonal and team working skills_x000a_Good communication skills (written and verbal)_x000a_Ability to learn quickly and resourcefully_x000a_High degree of motivation, flexibility and creativity_x000a_Genuine desire to work hard and progress rapidly in the consulting profession_x000a_Positive attitude and strong willingness to learn from mentors and peers_x000a_Ability to travel (sometimes on short notice)_x000a_EEO Employer. Desired Work Eligibility: Eligible to work in the U.S. with no restrictions. Pre-employment background check required."/>
    <x v="3"/>
    <s v="The Alexander Group (AZ)_x000a_3.9"/>
    <s v="New York"/>
    <s v="51 to 200 employees"/>
    <n v="1985"/>
    <s v="Company - Private"/>
    <x v="13"/>
    <x v="4"/>
    <s v="Unknown / Non-Applicable"/>
    <s v="-1"/>
    <s v="-1"/>
    <x v="3"/>
    <n v="55"/>
    <n v="78"/>
    <x v="47"/>
  </r>
  <r>
    <x v="1"/>
    <x v="705"/>
    <s v="$72K-$100K (Glassdoor est.)"/>
    <s v="The ideal candidate will efficiently and quickly understand and communicate client requirements for successful project delivery. They should speak in English._x000a_Responsibilities_x000a_Â· Analyze an organization and understand what makes it tick_x000a_Â· Unearth the root cause(s) of a client's pain points, validating the business opportunity or problem as an opportunity for a software solution or an organizational transformation solution_x000a_Â· Provide expertise in the area of business case development_x000a_Â· Facilitate workshops and sessions that generate the content for solutions and gain buy in for solution_x000a_Â· Create and articulate the &quot;big picture&quot; of the solution to delivery and client teams to understand cross functional inter-dependencies and impact_x000a_Â· Define key objectives and 'to-be&quot; state, identify success factors, and comprehend constraints, challenges and risks_x000a_Â· Educate and championing the processes and practices of the Agile methodology_x000a_Â· Orchestrate the collaboration between, Product Owner, Business Sponsors, SMEs, Testers and Development groups by removing roadblocks and facilitating communication_x000a_Â· Become a trusted and valued partner of the Product Owner, client's business stakeholders and client executives_x000a_Â· Be an inspiration for innovation to the client._x000a_Â· Create and support sales activities_x000a_Â· Maintaining strong expertise and knowledge of current and emerging technologies and products_x000a_Qualifications_x000a_Â· A broad enterprise-wide view and understanding of business processes and drivers having significant work experience at a senior level within large medium size business corporations_x000a_Â· 2-3 years of demonstrated experience working successfully with teams to deliver software_x000a_Â· Development experience or project management experience is required_x000a_Â· Experience prioritizing competing demands and obtaining buy-in from stakeholders_x000a_Â· Ideally experienced working as part of a consulting organization_x000a_Â· Demonstrated ability to manage and resolve conflict with stakeholders_x000a_Â· Experience modeling business processes using a variety of tools and techniques_x000a_Â· Strong facilitation experience_x000a_Â· Demonstrated ability to understand and explain issues from both a technical and a business functional point of view_x000a_Â· An understanding of traditional development approaches, and the ability to compare and contrast benefits of each_x000a_Â· 1+ year Java development experience would be preferred."/>
    <x v="6"/>
    <s v="Shinetech Software_x000a_4.6"/>
    <s v="New York"/>
    <s v="201 to 500 employees"/>
    <n v="2001"/>
    <s v="Company - Private"/>
    <x v="0"/>
    <x v="0"/>
    <s v="$10 to $25 million (USD)"/>
    <s v="-1"/>
    <s v="-1"/>
    <x v="3"/>
    <n v="72"/>
    <n v="100"/>
    <x v="45"/>
  </r>
  <r>
    <x v="1"/>
    <x v="125"/>
    <s v="$55K-$78K (Glassdoor est.)"/>
    <s v="Business Analyst_x000a_If you are an IT Business Analyst with experience implementing Workday/HR Systems, please read on!_x000a__x000a_We are a strong corporate organization working to digitize and build out the technology for our sister companies. We are looking for an experienced IT Business Analyst to work on multiple projects with an emphasis on implementing Workday/HR Systems. Our sister companies all have individual needs, therefore we are looking for someone with a consultative nature who can understand different and unique complex processes and procedures working with the businesses on the end to end solutions._x000a__x000a_Some of your functions in this role:_x000a_- Working closely with the business to gather and document requirements_x000a_- Build technical documentation working with the IT teams from start to finish_x000a_- Participate in the UAT testing_x000a_- Own all the business analysis functions working in a Agile environment_x000a_- Create user documentation, training materials as well as train business users_x000a__x000a_We are looking for someone who can work in a team or independently depending on the project and sister company. Our sister companies are small and medium in size, so you must be able to adapt to working within these different environments, helping the business through quality business analysis._x000a_What You Need for this Position_x000a_Requirements:_x000a_Bachelor's degree in Computer Science or related field_x000a_6+ years working as a Business Analyst, working on enterprise level projects_x000a_3+ years working on Workday(strong preference) or any other HR System implementation - REQUIRED_x000a_Experience in an Agile environment_x000a_Ability to manage multiple projects at a time with multiple business stakeholders_x000a_Strong communication skills working with all levels of business stakeholders_x000a_Demonstrated documentation skills, business requirements documentation, technical specifications, training and user documentation_x000a_What's In It for You_x000a_We offer a solid compensation package in a growing organization!_x000a__x000a_Local Candidates ONLY please._x000a_So, if you are an IT Business Analyst with experience implementing Workday/HR Systems,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s v="CyberCoders_x000a_4.2"/>
    <s v="New York"/>
    <s v="201 to 500 employees"/>
    <n v="1999"/>
    <s v="Subsidiary or Business Segment"/>
    <x v="4"/>
    <x v="4"/>
    <s v="$100 to $500 million (USD)"/>
    <s v="-1"/>
    <s v="-1"/>
    <x v="3"/>
    <n v="55"/>
    <n v="78"/>
    <x v="47"/>
  </r>
  <r>
    <x v="1"/>
    <x v="125"/>
    <s v="$59K-$85K (Glassdoor est.)"/>
    <s v="Job Description_x000a__x000a_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_x000a__x000a_Responsibilities_x000a_Assist with the ongoing analysis of business performance to support daily business operations_x000a_Provide analytical support that drives key sales and finance decisions_x000a_Design and interpret key performance metrics. Deliver insights &amp; recommendations_x000a_Assist in developing and delivering presentations for senior executives_x000a_Analyze competitive intelligence and pricing to improve product performance_x000a_Support strategic initiatives_x000a_Assist in troubleshooting operational issues as they surface; propose changes to systems/ processes to fix root causes_x000a_Prepare analysis and recommendations for strategic decision making_x000a_Assist with ad-hoc project management_x000a_Skills/Requirements_x000a__x000a_To be considered for and to perform this job successfully, an individual must be able to perform each essential duty and responsibility satisfactorily. The requirements listed below are representative of the knowledge, skill and/or ability required._x000a__x000a_Desired Skills/Experience:_x000a_3+ years of relevant work experience_x000a_Valuable work experience focused on quantitative analysis, Excel, and logical reasoning_x000a_Bachelorâ€™s degree from an accredited university_x000a_Self-starter and a high degree of motivation to go above and beyond the task at hand_x000a_Exceptional problem-solving skills: demonstrated ability to structure complex problems, develop solutions_x000a_Strong presentation skills, especially related to building compelling PowerPoint presentations_x000a_Work experience in consulting, finance, or sales operations is a plus_x000a_Experience with Salesforce strongly preferred_x000a_Experience with SQL, Tableau, R, Python and/or Business Objects (or similar analytical packages) a plus_x000a_Experience with JIRA, Confluence, and Aha! a plus_x000a_Perks_x000a_Competitive salary_x000a_Excellent medical, dental, and vision insurance_x000a_Paid Family Leave_x000a_401(k) with match_x000a_Health club discounts, including up to a $400 annual fitness reimbursement_x000a_Flexible work options and paid Volunteer Day!_x000a_Fantastic office location and fun, collaborative work environment_x000a_About Watermark_x000a__x000a_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_x000a__x000a_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_x000a__x000a_Watermark is an equal opportunity employer and does not discriminate against an individual based on the individual's race, color, age, religion, sex, sexual orientation, gender identity, national origin, disability, or any other protected characteristic or activity."/>
    <x v="7"/>
    <s v="Watermark (NY)_x000a_3.5"/>
    <s v="New York"/>
    <s v="201 to 500 employees"/>
    <n v="-1"/>
    <s v="Company - Private"/>
    <x v="11"/>
    <x v="9"/>
    <s v="Unknown / Non-Applicable"/>
    <s v="-1"/>
    <s v="-1"/>
    <x v="3"/>
    <n v="59"/>
    <n v="85"/>
    <x v="48"/>
  </r>
  <r>
    <x v="1"/>
    <x v="125"/>
    <s v="$48K-$92K (Glassdoor est.)"/>
    <s v="Job Description_x000a_MS Dynamics CRM Admin/Developer and .Net developer with 7+ years of experience. Proven achievements in effectively collaborating with various technology teams within fast-paced, deadline-driven environments. Able to comprehend, relate, recommend and transfer business user requirements to technology applications and processes"/>
    <x v="1"/>
    <s v="Zenart"/>
    <s v="New York"/>
    <s v="-1"/>
    <n v="-1"/>
    <s v="-1"/>
    <x v="1"/>
    <x v="1"/>
    <s v="-1"/>
    <s v="-1"/>
    <s v="-1"/>
    <x v="3"/>
    <n v="48"/>
    <n v="92"/>
    <x v="0"/>
  </r>
  <r>
    <x v="1"/>
    <x v="706"/>
    <s v="$55K-$103K (Glassdoor est.)"/>
    <s v="About Cubist_x000a_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_x000a_Job Description_x000a_The Cubist Business team manages all aspects of onboarding new quant trading teams and deployments of new trading strategies. The team also represents all Cubist PMs with external counterparties and is responsible for rates negotiations, and, quant research and trading relationship management. General Analyst responsibilities include, but are not limited to, assisting veteran Cubist Business team members along the following lines:_x000a_Complete project lifecycle management launching new PM Teams into production_x000a_Design PM research and trading solutions that adhere to firm standards_x000a_Educate PM Teams on Point72 operating procedures and technology integration_x000a_Lead new strategy rollout projects internally with Technology, Operations, Legal, Compliance and Risk groups, and, externally with Brokers, Exchanges and Vendors_x000a_Provide day-to-day support for various operational procedures such as broker data management, compliance monitoring, trading, and business continuity_x000a_The person in this role must have a technical background as well as good communication skills and a willingness to learn day-to-day trading and finance operations. Should have a good understanding of global market structure and electronic trading systems and have familiarity with trading rules and regulations or demonstrate an aptitude to learn. Familiarity with research and market data sources is a strong plus but not a requirement._x000a_Desirable Candidates_x000a_This is a selective position. The ideal candidates will have a combination of software development and communication skills with some experience working in a financial services organization._x000a_A BS in finance, statistics, math, and engineering or computer science is strongly preferred. 2 years of relevant work experience is a plus._x000a_Must have the ability to assist veteran specialists while simultaneously managing multiple time horizon projects independently under very tight project deadlines._x000a_Ability to communicate via producing documentation at all levels._x000a_Working experience of one of the Linux/Unix scripts. Perl, bash, and etc._x000a_Working experience with Linux/Windows Operating Systems and distributed storage solutions preferred. Familiarity with industry standards of server and storage hardware preferred._x000a_Working experience with Python._x000a_Working experience of either C++, C#, or Java programming._x000a_Working experience with SQL. Additional experience with database design is a plus._x000a_Our trading focuses on systematic trading in liquid instruments (to wit: global equities, futures and FX). Candidates with specific work experience and knowledge of market regulations in these areas will be strongly preferred but not required._x000a_Weâ€™re looking for exceptional colleagues with unparalleled passion. If youâ€™d like your resume to stand out, tell us about your exceptional personal achievements, even if they have nothing to do with finance. Of course we love to hear more about specific engineering or data projects that youâ€™ve worked outside of school, or as part of your curriculum. If youâ€™re proud of the work you did we want to hear about it. In addition to exceptional statisticians and engineers, we work with talented musicians, writers, mathematicians, and founders of non-profits; weâ€™d love to learn more about what excites you."/>
    <x v="3"/>
    <s v="Point72_x000a_3.9"/>
    <s v="New York"/>
    <s v="1001 to 5000 employees"/>
    <n v="2014"/>
    <s v="Company - Private"/>
    <x v="21"/>
    <x v="15"/>
    <s v="Unknown / Non-Applicable"/>
    <s v="-1"/>
    <s v="-1"/>
    <x v="3"/>
    <n v="55"/>
    <n v="103"/>
    <x v="46"/>
  </r>
  <r>
    <x v="1"/>
    <x v="125"/>
    <s v="$55K-$78K (Glassdoor est.)"/>
    <s v="The mission at Wicket Labs is to level the playing field for media companies in an arena where data determines the winners. The founding team is well-positioned with over 40 years of combined experience working for and with the biggest media companies in the world. We are building the Wicket Scorecard as the only audience insights platform for media companies who need a unique acuity into their video business and an ability to up-level their decision making._x000a__x000a_Wicket Labs is a venture-backed, Seattle based company with a commitment to integrity, diversity, empathy, and curiosity. We are looking for a New York-based Business Analyst to help us manage and grow our customer base._x000a__x000a_JOB DESCRIPTION_x000a__x000a_Join a small team creating a big impact product. Weâ€™re looking for a Business Analyst based in New York to develop and grow our customer base, act as a customer advocate in driving product enhancements, and partner with our client services team to extend the value of our product to our customers._x000a__x000a_What Youâ€™ll Do_x000a_Create a detailed business analysis. Outline problems, opportunities, and solutions for our business partners and report back to internal and external stakeholders_x000a_Monitor customer accounts to track data accuracy. Identify market trends and best practices related to data configuration and reporting_x000a_Identify and manage the resolution of outstanding issues within customer accounts_x000a_Act as the customer advocate across the company including driving product enhancements to meet customer needs_x000a_Work directly with our customers to understand changes to their current tech stack and business initiatives in order to update the Wicket Scorecard_x000a_Collaborate with your colleagues across the company to optimize processes and design effective internal tools_x000a_Skills and Qualifications_x000a_4 or more years of business analysis and/or technical project management experience_x000a_Advanced Excel skills and strong SQL experience_x000a_Familiarity with Amazon Web Services and Agile development methodologies preferred_x000a_Strong communication, organization and presentation skills_x000a_Confidence in presenting to senior-level decision-makers on project status and business analysis_x000a_Educational attainment of a Bachelor's Degree or higher_x000a_Proven analytical skills_x000a_Ability to read and write code is a plus_x000a_We strongly believe in the value of diversity, equity, and inclusion and aim to reflect that belief in the team that we build. We hope you consider joining us."/>
    <x v="22"/>
    <s v="Wicket Labs_x000a_4.8"/>
    <s v="New York"/>
    <s v="1 to 50 employees"/>
    <n v="2016"/>
    <s v="Company - Private"/>
    <x v="8"/>
    <x v="0"/>
    <s v="Unknown / Non-Applicable"/>
    <s v="Domo"/>
    <s v="-1"/>
    <x v="3"/>
    <n v="55"/>
    <n v="78"/>
    <x v="47"/>
  </r>
  <r>
    <x v="1"/>
    <x v="125"/>
    <s v="$55K-$78K (Glassdoor est.)"/>
    <s v="Job Description_x000a_Business Analyst_x000a_Analyzes an organization or business domain (real or hypothetical) and documents its business or processes or systems, assessing the business model or its integration with technology with distinct deliverables to a solution._x000a__x000a_Mid-Level (36-60 Months)_x000a_Candidate is able to work without assistance_x000a_Bachelorâ€™s Degree in Information Technology or Computer Science or similar field of study._x000a_36 months of business analysis in Information Technology on SDLC projects; including developing business cases, gap analysis, functional and non-function requirements, test cases and plans_x000a_36 months of experience using recognized business analysis methodologies to elicit requirements from business users._x000a_36 months of Data analysis/Data mining of systems and relational databases._x000a_36 months of experience querying and interrogating data using SQL on DB2 or Oracle platforms using tools such as SQL query tools and using MS Access._x000a_12 months experience with Head Start data and its analysis_x000a_36 months of experience analyzing and developing reporting needs/reports from three perspectives: senior management, power user, and ad hoc, using industry standard (e.g. Cognos) reporting software_x000a_36 months experience working in a formal Project Management office, working with Project Managers and teams, and using standardized methodologies and templates."/>
    <x v="10"/>
    <s v="Black Systems LLC_x000a_4.4"/>
    <s v="New York"/>
    <s v="201 to 500 employees"/>
    <n v="2007"/>
    <s v="Company - Private"/>
    <x v="5"/>
    <x v="0"/>
    <s v="$25 to $50 million (USD)"/>
    <s v="-1"/>
    <s v="-1"/>
    <x v="3"/>
    <n v="55"/>
    <n v="78"/>
    <x v="47"/>
  </r>
  <r>
    <x v="1"/>
    <x v="707"/>
    <s v="$59K-$85K (Glassdoor est.)"/>
    <s v="Founded in 1984, Geller &amp; Company is a premier strategic financial and advisory firm serving high net worth individuals and families, corporations, non-profits and foundations. Headquartered in Manhattan, Geller &amp; Company employs more than 500 professionals to help shape and drive our clientâ€™s financial strategies. Our team works closely with clients to understand their needs and deliver a tailored suite of services including strategic CFO Consulting, Financial Reporting and Accounting, Technology, Wealth Management and Family Office Services._x000a__x000a_Gellerâ€™s key client is a leading multi-billion dollar financial services company that outsources its finance organization to Geller. This includes financial planning, analysis and reporting; budgeting and forecasting; and accounting and tax work, with strategic and operational oversight of compensation, capital expenditures, real estate and other worldwide areas. Geller provides world-class finance, accounting and strategic outsourced solutions to CFOâ€™s and other senior-level financial decision makers._x000a__x000a_Senior Analyst - Financial Planning, System Solutions &amp; Automation_x000a__x000a_Geller &amp; Company is seeking a Financial Planning, Systems Solutions and Automation Senior Analyst to support Corporate FP&amp;A for our Global Client. This is a dynamic role that requires a unique blend of technology, corporate financial planning, innovative report design, systems implementation and project management skills._x000a__x000a_Your Impact:_x000a_Development, improvement and automation of financial reporting to increase the effectiveness of Corporate FP&amp;A and business unit financial planning processes_x000a_Engagement and partnership with business unit finance teams to strategize, create and implement innovative reporting tools and enhance reporting capabilities_x000a_Supporting key Corporate FP&amp;A reporting deliverables such as Budget, Outlook, Allocations and 5 Year Plan, Compensation, and Workforce_x000a_Partnership with the SAP team in developing, enhancing, implementing and training of EPM tools and related products_x000a_Development of business cases for reporting requirements across Corporate FP&amp;A and business unit finance teams_x000a_What youâ€™ll offer:_x000a_5+ yearsâ€™ experience with financial reporting within FP&amp;A world_x000a_Undergraduate degree in Business Admin (with minor in Computer Science desirable)_x000a_Exceptional Excel, SAP, BPC/EPM and Operational Project management expertise_x000a_Data visualization, modeling, migration, and advanced reporting design skills_x000a_Experience with other Business Intelligence or corporate performance management software such as SAP AO and business analytics data visualization tools_x000a_Ability to balance needs of diverse stakeholders and prioritize during times of competing client and internal interests_x000a_Knowledge of corporate finance, consolidated reporting and planning principles_x000a_Strong verbal and written communication skills_x000a_Ability to drive Change management_x000a_Business optimization tools such as Six Sigma / Lean_x000a_Weâ€™d love to see:_x000a_VBA_x000a_MS Access experience_x000a_Why join Geller &amp; Company?_x000a_Opportunity to scale your experience beyond the scope of your role_x000a_100% funded health, vision, and dental insurance_x000a_401K plan with company match_x000a_Generous PTO and paid holidays_x000a_Philanthropic opportunities_x000a_A wide variety of free and healthy snacks available all day in our cafÃ©_x000a_Discounted health club reimbursement_x000a_What's next?_x000a__x000a_If this sounds like you, apply today and Talent Acquisition will review your application and get in touch if there is match._x000a__x000a_Geller &amp; Company is an equal opportunities employer. We do not discriminate on the basis of race, religion, color, national origin, gender, sexual orientation, age, marital status, veteran status, disability status, or caregiver status."/>
    <x v="21"/>
    <s v="Geller &amp; Company_x000a_3.2"/>
    <s v="New York"/>
    <s v="501 to 1000 employees"/>
    <n v="1984"/>
    <s v="Company - Private"/>
    <x v="21"/>
    <x v="15"/>
    <s v="Unknown / Non-Applicable"/>
    <s v="-1"/>
    <s v="-1"/>
    <x v="3"/>
    <n v="59"/>
    <n v="85"/>
    <x v="48"/>
  </r>
  <r>
    <x v="1"/>
    <x v="125"/>
    <s v="$55K-$78K (Glassdoor est.)"/>
    <s v="Business Analyst ? Job Description Position Description This position is for a Business Analysis for the FA Platforms Team at ***'s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x v="20"/>
    <s v="XDuce_x000a_4.0"/>
    <s v="New York"/>
    <s v="1 to 50 employees"/>
    <n v="2006"/>
    <s v="Company - Private"/>
    <x v="0"/>
    <x v="0"/>
    <s v="$1 to $5 million (USD)"/>
    <s v="-1"/>
    <s v="-1"/>
    <x v="3"/>
    <n v="55"/>
    <n v="78"/>
    <x v="47"/>
  </r>
  <r>
    <x v="1"/>
    <x v="398"/>
    <s v="$56K-$88K (Glassdoor est.)"/>
    <s v="Job Description_x000a_Our client is seeking a Salesforce Business Analyst consultant to analyze, document and test the internal processes, workflows, integrations and automation configurations of their Salesforce system._x000a__x000a_Skills and Experience Required:_x000a_â— Understanding of and expertise with analyzing, assessing and documenting, for both technical and non-technical users, Salesforce internal configurations_x000a_â— Experience testing various Salesforce modules and configurations_x000a_â— Experience configuring and documenting Salesforce processes and workflows_x000a_â— Excellent communication and client interfacing skills, with the ability to discuss and present Salesforce technical concepts in non-technical terms, in writing and verbally, to business users_x000a__x000a_*Initially, this will be a remote based role but will move to working onsite in our client's lower Manhattan based office once the Coronavirus pandemic has ended."/>
    <x v="1"/>
    <s v="CNS Search Group"/>
    <s v="New York"/>
    <s v="Unknown"/>
    <n v="-1"/>
    <s v="Company - Public"/>
    <x v="1"/>
    <x v="1"/>
    <s v="Unknown / Non-Applicable"/>
    <s v="-1"/>
    <s v="-1"/>
    <x v="3"/>
    <n v="56"/>
    <n v="88"/>
    <x v="48"/>
  </r>
  <r>
    <x v="1"/>
    <x v="54"/>
    <s v="$45K-$82K (Glassdoor est.)"/>
    <s v="emids offers IT solutions and services to make healthcare more accurate, accessible, and affordable. As a healthcare IT leader, we help leading companies in the US health and wellness space solve some of their biggest challenges. We create outcomes that matter to doctors, patients, caregivers, and many others across the healthcare spectrum._x000a__x000a_Required Skills:_x000a_FHIR_x000a_Agile Scrum_x000a_Epic/Userstory/ETC_x000a_Balsamiq/wireframing_x000a_Healthcare_x000a_Jira/Conflunce/Other tools_x000a_Desired Skills:_x000a_CSPO would be a plus_x000a_Responsibilities:_x000a_The role requires 4 to 12 years of relevant work experience_x000a_Managing and analyzing business requirements with the ability to prioritize during changes and conflicts_x000a_Independently facilitating user groups to drive consensus_x000a_Ability to write detailed descriptions and analysis of user needs business impacts and systems functionality for software development life cycle_x000a_Providing and reviewing estimates at the project level_x000a_Ability to work independently and share learnings with fellow colleagues_x000a_Understanding the project schedule and plan/prioritize work schedule for a team to meet time deadlines consistently_x000a_Delivering all assigned tasks on time/ahead of time with expected quality and within budget Constraints_x000a_Taking ownership of projects assigned with successful deliveries and recognize and escalate situations as deemed necessary"/>
    <x v="4"/>
    <s v="emids_x000a_3.7"/>
    <s v="New York"/>
    <s v="1001 to 5000 employees"/>
    <n v="1999"/>
    <s v="Company - Private"/>
    <x v="0"/>
    <x v="0"/>
    <s v="$100 to $500 million (USD)"/>
    <s v="-1"/>
    <s v="-1"/>
    <x v="3"/>
    <n v="45"/>
    <n v="82"/>
    <x v="8"/>
  </r>
  <r>
    <x v="1"/>
    <x v="54"/>
    <s v="$45K-$82K (Glassdoor est.)"/>
    <s v="JobDescription :_x000a_Role: Senior Business Analyst_x000a__x000a_Grade (for internal candidate relevance): 11_x000a__x000a_Location: New York, NY_x000a__x000a_Role:_x000a__x000a_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_x000a__x000a_Essential Accountability:_x000a_â€¢ Gather/analyze/document business requirements leading to the development of a business solution. These are documented in high level requirements documents which then lead to the BRDâ€™s._x000a_â€¢ Support the development of internal workflow design through systems, new and revised procedures and product designs, including the user interface aspect and the development of rules-based analysis for new or existing products._x000a_â€¢ Support the establishment of new projects by facilitating visioning sessions with business users and producing associated Vision documents._x000a_â€¢ Develop metrics for quantifying associated business value for assigned projects_x000a_â€¢ Recognize and communicate the effects and impacts of requested changes to established projects, systems and applications, as needed._x000a_â€¢ Supports in the identification and management of project scope, and supports status reporting to the Project Leader as needed._x000a__x000a_â€¢ Planning work and guide other BAâ€™s to meet project deadlines._x000a__x000a_â€¢ Mediator between developer, Quality Assurance and product owners. Collecting requirement from PO, getting it developed by the developer, getting it tested with the help of QA and developers and ensuring the rollout to production._x000a__x000a_Work with the Business to ensure we are delivering the best products for our customers. We will strive to follow best practices and always deliver top customer service. We are going to focus on delivering value at all times._x000a__x000a_Business Analysis:_x000a__x000a_â€¢ 8 + Years of relevant experience._x000a_â€¢ Standard requirements gathering and analysis._x000a_â€¢ Process Mapping_x000a__x000a_â€¢ Functional and Technical Specifications_x000a_â€¢ Data flow diagrams_x000a_â€¢ Requirements Management / Planning (Prioritization, Change Control)_x000a_â€¢ Agile knowledge and practice_x000a__x000a_â€¢ Ensuring precise delivery_x000a__x000a_Additional skills :_x000a__x000a_It would be helpful if you can demonstrate that you have some knowledge and hands-on experience in the below areas:_x000a_â€¢ SQL_x000a_â€¢ Data management_x000a__x000a_â€¢ Knowledge of Platts products and commodities market a huge plus_x000a__x000a_Preferred Qualification_x000a__x000a_â€¢ Bachelorâ€™s in Computer Science, related field or equivalent work experience_x000a__x000a_At S&amp;P Global Platts, we provide the insights; you make better informed trading and business decisions with confidence. Weâ€™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_x000a__x000a_S&amp;P Global Platts is a division of S&amp;P Global (NYSE: SPGI), which provides essential intelligence for individuals, companies and governments to make decisions with confidence. For more information, visit www.platts.com._x000a__x000a_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_x000a__x000a_If you need an accommodation during the application process due to a disability, please send an email to: EEO.Compliance@spglobal.com and your request will be forwarded to the appropriate person._x000a_The EEO is the Law Poster http://www.dol.gov/ofccp/regs/compliance/posters/pdf/eeopost.pdf describes discrimination protections under federal law._x000a__x000a_Job ID :_x000a_254993_x000a__x000a_Posted On :_x000a_3/14/2020 12:05:53 AM_x000a__x000a_Location :_x000a_New York"/>
    <x v="2"/>
    <s v="S&amp;P Global_x000a_3.8"/>
    <s v="New York"/>
    <s v="10000+ employees"/>
    <n v="1888"/>
    <s v="Company - Public"/>
    <x v="73"/>
    <x v="15"/>
    <s v="$5 to $10 billion (USD)"/>
    <s v="Bloomberg L.P., Thomson Reuters, Moody's Corporation"/>
    <s v="-1"/>
    <x v="3"/>
    <n v="45"/>
    <n v="82"/>
    <x v="8"/>
  </r>
  <r>
    <x v="1"/>
    <x v="708"/>
    <s v="$56K-$88K (Glassdoor est.)"/>
    <s v="Technology_x000a_Sr. Business Analyst (Contact Center)_x000a_New York City, NY, USA_x000a__x000a_Apply_x000a__x000a_Job Description_x000a_Minimum 8+ years of experience in Business Analysis._x000a_Strong experience in creating BRD &amp; FRD._x000a_Strong experience in SQL &amp; Excel._x000a_Experience in Contact Center (Genesis / Avaya / Nuance) is Must._x000a_Experience in Capital Markets is a plus._x000a_Scrum Master certification is a Plus."/>
    <x v="0"/>
    <s v="Synechron_x000a_3.6"/>
    <s v="New York"/>
    <s v="5001 to 10000 employees"/>
    <n v="2001"/>
    <s v="Company - Private"/>
    <x v="0"/>
    <x v="0"/>
    <s v="$100 to $500 million (USD)"/>
    <s v="-1"/>
    <s v="-1"/>
    <x v="3"/>
    <n v="56"/>
    <n v="88"/>
    <x v="48"/>
  </r>
  <r>
    <x v="1"/>
    <x v="54"/>
    <s v="$48K-$92K (Glassdoor est.)"/>
    <s v="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_x000a__x000a_If you are looking for an entrepreneurial environment where you can learn and thrive, Brown Brothers Harriman is the right place for you._x000a__x000a_Join us as a Senior Business Analyst_x000a__x000a_In this role you will perform business analysis, research, and testing to support key business initiatives and maintain and implement products and solutions. The individual operates as a key spokesperson for clients to ensure appropriate communication and follow through of activities. S/he makes decisions on client-related technology development and management activities and ensures the correct business functionality, requirements, and industry standards are addressed with proposed solutions. The Business Analyst III participates in evaluating requests using an ROI approach and performs a liaison function with BBH's clients/business units and technology teams to accomplish the agreed upon tasks within budget and agreed upon time-frames._x000a__x000a_Some of your key responsibilities include:_x000a_Participate in and contribute to internal and/or external client workshops/meetings to gather, understand and document client's project goals, workflows, complex business needs, gaps, and opportunities._x000a_Conduct business analysis efforts for projects and initiatives. Determine how changing business needs will affect the system, product, and process. Describe the business need and potential solution in terms that both business and technical teams can understand. Review all technical documentation related to the approved solution. Ensure current and accurate documentation of the solution, including business requirements documents, use cases, and wire frames._x000a_Understand the system architecture and functionality and assess the feasibility of client requests and applies the features of the various products as applicable._x000a_Compose business requirement documents, use cases, issue logs, project status documents, scope change documents, mapping specifications, test plans, test cases, scope statements, and business cases._x000a_Participate in industry and professional networks to ensure awareness of industry standards, trends, and best practices. Apply industry knowledge and standards to BBH's products and client workflows to ensure the most efficient and effective client solutions._x000a_Identify gaps in current products or solutions and participate in creating new solutions to fill these gaps. Solve difficult problems as needed through proposing insightful, knowledgeable, effective solutions._x000a_Assist in the development of case studies to communicate to division, sales representatives, and other clients how BBH's products solve client workflow issues._x000a_Contribute to client and marketing presentations to demonstrate BBH's technological capabilities and technology strategy, including how they can be successfully applied to our client's workflows._x000a_Participate in project management activities on assigned tasks to ensure projects stay on budget and are completed within agreed upon timeframes. Escalate budget and/or change of scope variances as appropriate. Provide cost estimates, based on input from the technology team, to the business sponsors for the proposed solution. Using an ROI approach, work with the business areas to recommend how to move forward to achieve business goals._x000a_Participate in client and marketing presentations to demonstrate BBH's technological capabilities and technology strategy, including how they can be successfully applied to our client's workflows. Identify additional revenue generating opportunities._x000a_Qualifications:_x000a_BA/BS degree, and/or equivalent work experience._x000a_6+ years related work experience. Financial services industry knowledge and experience preferred._x000a_An understanding of the key roles assumed by Custodians, Fund Accountants, Fund Administrators, and Transfer Agents preferred._x000a_Experience applying project management principles, practices, tools and techniques, including business case development, ROI analysis, planning, scope and issues management, budgeting, and facilitation._x000a_Proficiency using windows-based applications, including MS Office applications such as Word, Excel, PowerPoint, and Access. Working knowledge of MS Project._x000a_Demonstrated knowledge of SWIFT messaging, communication methods such as FTP and MQ, and other systems and Internet technologies._x000a_Creative and effective problem-solving and analytical skills._x000a_Ability to recognize one's own strengths and limitations, taking appropriate initiative to pursue development activities and seek assistance as needed._x000a_Proactive and results-oriented._x000a_Demonstrated ability to work in a team-oriented environment._x000a_Excellent written communication skills. Ability to communicate effectively and with clarity, with ability to negotiate._x000a_Consultative and advisory skills with ability to work and communicate professionally with internal and external clients._x000a_Organizational skills and ability to multi-task._x000a_Experience developing and delivering presentations._x000a_What We Offer:_x000a_A collaborative environment that enables you to step outside your role to add value wherever you can_x000a_Direct access to clients, information and experts across all business areas around the world_x000a_Opportunities to grow your expertise, take on new challenges, and reinvent yourself-without leaving the firm_x000a_A culture of inclusion that values each employee's unique perspective_x000a_High-quality benefits program emphasizing good health, financial security, and peace of mind_x000a_Rewarding work with the flexibility to enjoy personal and family experiences at every career stage_x000a_Volunteer opportunities to give back to your community and help transform the lives of others_x000a_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under federal, state or local law._x000a__x000a_Full time_x000a__x000a_Jersey City"/>
    <x v="9"/>
    <s v="Brown Brothers Harriman_x000a_3.3"/>
    <s v="New York"/>
    <s v="1001 to 5000 employees"/>
    <n v="1818"/>
    <s v="Company - Private"/>
    <x v="21"/>
    <x v="15"/>
    <s v="$2 to $5 billion (USD)"/>
    <s v="Morgan Stanley, Goldman Sachs"/>
    <s v="-1"/>
    <x v="3"/>
    <n v="48"/>
    <n v="92"/>
    <x v="0"/>
  </r>
  <r>
    <x v="1"/>
    <x v="125"/>
    <s v="$81K-$159K (Glassdoor est.)"/>
    <s v="Business Analyst_x000a_Our client, a global financial services firm and a market leader in securities, asset management and credit services, is seeking a Business Analyst_x000a__x000a_Location: New York, NY_x000a_Position Type: Contract_x000a__x000a_Position Summary:_x000a__x000a_This position is for a Business Analysis for the FA Platforms Team at the New York offices._x000a__x000a_The charter of this team is to provide business analysis support for the FA Platforms to help drive the requirements, execution of the technical redesign and strategy of the platform to meet the goals of the business and delivery/implementation._x000a_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_x000a__x000a_Job Responsibilities:_x000a_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ver applicable_x000a__x000a_Required Skills:_x000a_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Exposure to Agile/Scrum is a must._x000a_-Basic Financial Services knowledge is enough but Technical knowledge is a must (e.g. Ability to understand system behavior, interaction and dependencies, Data knowledge etc.)"/>
    <x v="5"/>
    <s v="Mitchell Martin_x000a_4.1"/>
    <s v="New York"/>
    <s v="501 to 1000 employees"/>
    <n v="1984"/>
    <s v="Company - Private"/>
    <x v="4"/>
    <x v="4"/>
    <s v="$100 to $500 million (USD)"/>
    <s v="-1"/>
    <s v="-1"/>
    <x v="3"/>
    <n v="81"/>
    <n v="159"/>
    <x v="52"/>
  </r>
  <r>
    <x v="1"/>
    <x v="125"/>
    <s v="$85K-$135K (Glassdoor est.)"/>
    <s v="BBR Partners is seeking a Business Analyst to act as the main interface between the business and technical teams at BBR. This individual will work to gather, analyze and document business and functional requirements related to new and existing systems as well as be responsible for all user acceptance testing._x000a__x000a_Responsibilities_x000a__x000a_Lead effort to understand the business needs, gather requirements and translate to effective documentation for both stakeholders and developers_x000a_Develop test plans and coordinate testing in conjunction with the technical team, business users and stakeholders_x000a__x000a_Evaluate business processes, anticipate upcoming requirements and uncover areas for improvement_x000a_Assist in developing the project plans, scope, and objectives_x000a_Monitor project progress by tracking activity, resolving problems, and effectively communicate plans and insights to team members and management_x000a_Ability to present findings within brainstorm sessions, requirement meetings and status meetings._x000a_Manage changes to the project scope and project schedule_x000a__x000a_Create and maintain comprehensive project documentation_x000a_Ability to manage competing resources and priorities_x000a_Manage expectations with both internal and external parties_x000a_Successfully manage relationships with all stakeholders_x000a__x000a_Requirements_x000a__x000a_Proven working experience as a Business Analysis with 5-7 yearsâ€™ experience in the financial sector_x000a_Solid technical background with understanding and/or hands-on experience in software development and workflow processing including in Agile and Waterfall Project Management methodologies_x000a_Excellent client-facing and internal communication skills_x000a_Excellent written and verbal communication skills_x000a__x000a_Solid organizational skills including attention to detail and multi-tasking skills_x000a_Strong working knowledge of Microsoft Office particularly Project, Visio and PowerPoint_x000a_Ability to deliver results on time, on budget, and to the very highest standards."/>
    <x v="2"/>
    <s v="BBR Partners_x000a_3.8"/>
    <s v="New York"/>
    <s v="51 to 200 employees"/>
    <n v="2000"/>
    <s v="Company - Private"/>
    <x v="21"/>
    <x v="15"/>
    <s v="Unknown / Non-Applicable"/>
    <s v="-1"/>
    <s v="-1"/>
    <x v="3"/>
    <n v="85"/>
    <n v="135"/>
    <x v="50"/>
  </r>
  <r>
    <x v="1"/>
    <x v="21"/>
    <s v="$72K-$100K (Glassdoor est.)"/>
    <s v="About Us_x000a__x000a_At Teachers Pay Teachers (TpT), we're unlocking the power of educator-created content. More than 85% of U.S. teachers come to TpT every year to get teacher-tested, engaging, and rigorous materials. What began as a humble exchange for teachers looking to share lesson plans has since exploded into a massive online marketplace where teachers have created 4 million resources for all aspects of PreK-12 education. More than six million educators worldwide (including teachers, administrators, and parents) have downloaded TpT resources more than a billion times. According to Fast Company, in 2019, Teachers Pay Teachers is one of the top 50 Most Innovative Companies in the world! If you haven't heard of TpT yet and want to learn more, just ask a teacher._x000a__x000a_Who we are looking for_x000a__x000a_We're a team of good people doing great things. We listen first. We love our work. And we are all teachers and learners in whatever we do. We believe that productivity is never an accident. It's the result of a commitment to excellence, intelligent planning, passionate teamwork, and focused effort. We want every day to be fun and to matter._x000a__x000a_Role Description_x000a__x000a_As a Data Analyst, you will support the adoption of business intelligence tools across teams, foster a culture of insightful analysis and crisp reporting, and become a trusted business partner within the organization._x000a__x000a_You know and love working with data and analytics tools and can use your technical skills, business acumen, and creativity to solve unique business problems. Reporting to the Analytics Manager, you'll work closely with business, marketing, data science, engineering, and product teams to develop a deep understanding of TpT's business and drive strategy and action through high quality, timely analysis._x000a__x000a_Responsibilities_x000a_Analyze: surface actionable insights and opportunities from complex data; leverage quantitative and qualitative data to understand ecosystems, user behaviors, and long-term trends_x000a_Collaborate: partner with marketing, product, customer experience, and engineering to translate business issues into testable hypotheses with defined KPIs; ensure metrics used to track the business and measure results are consistent and the most relevant to inform decision-making across the organization_x000a_Communicate: report on the state of the business and make data accessible through objective data-driven stories that influence and enable stakeholders; establish shared vision across the company for data-driven practices_x000a_Enable: build dynamic and rich dashboards and reporting solutions to support company initiatives and strategic planning; educate other teams at TpT on analysis best practices and how to self-serve data needs; leverage Jira to prioritize projects and requests_x000a_Requirements_x000a_2+ years of analytics experience at a software technology company_x000a_Experience designing, leading and executing analysis_x000a_Ability to visualize data in additive ways_x000a_Comfortable with large, complex relational databases (both transactional and clickstream)_x000a_Excellent communication skills_x000a_Experience in creating, optimizing, and automating reports and dashboards_x000a_Highly organized &amp; able to prioritize effectively_x000a_Experience working cross-functionally_x000a_Experience with SQL_x000a_Extra Credit_x000a_Experience with an online marketplace_x000a_Experience with attribution modeling_x000a_Experience with aspects of our BI tech stack: BigQuery, Looker, Heap, Optimizely_x000a_Experience with Python and/or R_x000a_Statistical skills (e.g., confidence intervals and forecasting)_x000a_Experience with ML_x000a_Extracurriculars_x000a_Parental leave for both mothers and fathers to be able to take some quality time in bonding with their new addition to their family_x000a_Comprehensive Medical &amp; Dental Benefits_x000a_Mother's Room_x000a_Quiet Room_x000a_Company Events (Bring Your Child to Work Day, Field Day, Camp TpT, Hackathons, etc.,)_x000a_Here at TpT we value Diversity &amp; Inclusion and encourage people to bring their most authentic selves to work. We cultivate an environment where people are recognized and celebrated for their individuality._x000a__x000a_Any TpT applicant who requires reasonable accommodations during the interview process should contact the TpT People Ops Team (accommodations@teacherspayteachers.com) to make the need for an accommodation known._x000a__x000a_Finally, if you're a California resident, California law requires that we provide you notice about the collection and use of your personal information. We encourage you to read it carefully. You can find our full notice here."/>
    <x v="23"/>
    <s v="Teachers Pay Teachers_x000a_4.9"/>
    <s v="New York"/>
    <s v="51 to 200 employees"/>
    <n v="2006"/>
    <s v="Company - Private"/>
    <x v="22"/>
    <x v="0"/>
    <s v="Unknown / Non-Applicable"/>
    <s v="-1"/>
    <s v="-1"/>
    <x v="3"/>
    <n v="72"/>
    <n v="100"/>
    <x v="45"/>
  </r>
  <r>
    <x v="1"/>
    <x v="125"/>
    <s v="$59K-$85K (Glassdoor est.)"/>
    <s v="Job Description_x000a_IT Business Analyst_x000a_We are looking for candidates with expertise in both Information Technology and Business Administration for the role of IT Business Analyst. Retail/e-Comm experience is a must. IT Business Analysts are responsible for enhancing the quality of IT products and services, analyzing data to inform business decisions and finding technological solutions to business needs, among other duties._x000a_The best IT Business Analysts have exceptional interpersonal skills as they need to act as a communication link between the IT and Executive branches._x000a__x000a_IT Business Analyst Responsibilities:_x000a_Liaising between the IT department and the Executive branch._x000a_Acting as an information source and communicator between business branches._x000a_Understanding strategic business needs and plans for growth._x000a_Enhancing the quality of IT products and services._x000a_Analyzing the design of technical systems and business models._x000a_Utilizing IT data for business insights._x000a_Analyzing business needs._x000a_Sourcing and implementing new business technology._x000a_Finding technological solutions to business requirements._x000a_Producing reports on application development and implementation._x000a_Running A/B tests and analyzing data._x000a_Analyzing data to inform business decisions._x000a_IT Business Analyst Requirements:_x000a_Degree in Computer Engineering, Business Administration or related field._x000a_3+ years in an IT management position._x000a_5+ years in a technology-driven role._x000a_Excellent problem-solving skills._x000a_Analytical mindset._x000a_Exceptional interpersonal skills._x000a_Excellent written and verbal communication skills._x000a_Attention to detail."/>
    <x v="7"/>
    <s v="EDP World, Inc._x000a_3.5"/>
    <s v="New York"/>
    <s v="1 to 50 employees"/>
    <n v="1968"/>
    <s v="Company - Private"/>
    <x v="4"/>
    <x v="4"/>
    <s v="$1 to $5 million (USD)"/>
    <s v="-1"/>
    <s v="-1"/>
    <x v="3"/>
    <n v="59"/>
    <n v="85"/>
    <x v="48"/>
  </r>
  <r>
    <x v="1"/>
    <x v="709"/>
    <s v="$56K-$102K (Glassdoor est.)"/>
    <s v="Magnite is the world's largest independent sell-side platform. We were built by combining Rubicon Project's programmatic expertise and Telaria's talents in CTV. We help publishers sell advertising on their terms and connect with buyers across every channel and format. We believe in keeping tech transparent, solutions collaborative, and guidance unconflicted. The ticker symbol for the newly formed company will be NASDAQ: MGNI._x000a__x000a_This position will be responsible for supporting the - Global Sales Organization by generating actionable insights through analysis of financial, operational, and industry trends, and summarizing key items in reporting/dashboards for leadership._x000a__x000a_What you'll be doing:_x000a__x000a_Operational and Financial Planning_x000a_Revenue planning and analysis_x000a_Monitor revenue and metrics on a daily/weekly/monthly basis and escalate potential concerns_x000a_Create and maintain dashboards and visualizations of financial and operational data_x000a_Perform business case modeling including assessing the impact to revenue/growth rates and profitability_x000a_Provide recommendations to Sales to help achieving revenue objectives_x000a_Financial forecasting including full P/L and/or contribution margin_x000a_Measure business performance across multiple regions, product offerings, and categories_x000a_Managing Ad hoc analysis requests from Sales_x000a_Financial Analysis/Management Reporting_x000a_Financial analysis and reporting of key revenue streams, including variance analysis of actuals versus budget/forecast/prior year_x000a_Benchmark the Rubicon Project revenue performance against industry expectations and competition_x000a_Maintain and enhance management reporting systems in order to manage, target, and track the performance of the Revenue/Product teams, including partnering with Accounting, Financial Systems, and Business Intelligence teams to define reporting requirements_x000a_Development of tactical and strategic insights based on results of data analyses_x000a_Ad hoc analysis and modeling on corporate initiatives_x000a_What we are looking for:_x000a_Minimum of 1-2 years of work experience, preferably in FP&amp;A within a technology company, management consulting, investment banking, and/or operational finance roles_x000a_Exceptional analytical skills and conceptual thinking ability_x000a_Demonstrated success in managing large modeling efforts involving complex business problems, large data sets, and statistical analysis_x000a_Experience with management reporting and creating executive summaries_x000a_Strong oral and written communication skills_x000a_Ability and desire to work in a fast-paced, fun, demanding environment_x000a_Digital advertising/adtech experience a plus_x000a_Undergraduate degree in Finance, Accounting, or quantitative related field with relevant financial work experience_x000a_Software Expertise_x000a_Strong proficiency in Excel with demonstrated ability of use of advanced functions such as pivot tables, lookup functions, and advanced charting techniques_x000a_Proficient in Google Docs, along with PowerPoint, and Word_x000a_Microsoft BI experience a plus_x000a_MicroStrategy or Tableau experience a plus_x000a_Experience building and using financial models_x000a_Familiarity/capacity to learn database/query tools/techniques_x000a_Experience with centralized planning/reporting tools a plus_x000a_Perks/Benefits_x000a_Career growth opportunities: We encourage you to carve your own path across the organization and provide opportunities to grow professionally_x000a_Hungry?: Each Rubicon Project office offers free daily lunches daily and a fully stocked kitchen with healthy snacks._x000a_Take time for yourself: We offer an unlimited vacation policy and encourage you to refresh yourself as you need. We also close down the last two weeks of the year for a paid Holiday Break._x000a_401k Match: We offer an unique 401K match program with a variety of tax break benefits_x000a_Stay healthy: Choose from a variety of low cost medical, dental and vision plans to cover you and your loved ones with a multitude of options. In addition, we offer Basic Life and Disability Coverage provided at no cost to you_x000a_Perks: Discounts to major name brand items, Travel benefit options, plus much more!"/>
    <x v="12"/>
    <s v="Rubicon Project_x000a_3.4"/>
    <s v="New York"/>
    <s v="201 to 500 employees"/>
    <n v="2007"/>
    <s v="Company - Public"/>
    <x v="22"/>
    <x v="0"/>
    <s v="$100 to $500 million (USD)"/>
    <s v="PubMatic, AppNexus, Index Exchange"/>
    <s v="True"/>
    <x v="3"/>
    <n v="56"/>
    <n v="102"/>
    <x v="46"/>
  </r>
  <r>
    <x v="1"/>
    <x v="125"/>
    <s v="$45K-$82K (Glassdoor est.)"/>
    <s v="Hi,_x000a__x000a_Greetings!!!_x000a__x000a_We do have Immediate requirement with one of our client in NY, Looking for local consultant who can take in person Interview._x000a__x000a_Job Title: Business Analyst_x000a__x000a_Location: Manhattan, New York_x000a__x000a_Duration: 12+Months with possible extension_x000a__x000a_Interview Mode: F2F Mandatory._x000a__x000a_Roles and Responsibilities:_x000a_Meet with decision makers, system owners and end users to define business, financial and operation requirements and system goals, identify and resolve system issues._x000a_Participate in/lead design session in prototyping new system for the purpose of enhancing business process and operations and information process flow._x000a_Collaborating in the planning design ,development ,and deployment of new applications and enhancements to existing applications._x000a_Create mockups ,system models ,specifications ,diagrams ,and charts to provide direction to system Programmers._x000a_Execute complex ad-hoc database queries using SQL for troubleshooting, reposting and QA ._x000a_Coordinate and perform in-depth tests, including end user reviews, for modified and new systems, and other post-implementation support._x000a_Participate as a business analyst in agile environment including the creation of user stories, user stories, user story estimation, sprint planning, demo, retrospective._x000a_Qualifications:_x000a_Proven experienceÃ‚on Agile projects in a business analyst capacity._x000a_3+Years' experience working as business analyst on a CURAM application._x000a_5+Years' experience using wire framing tools._x000a_Advanced PLSQL skills and abilities._x000a_Extensive practical knowledge in importing data for use in report software, spreadsheets, graphs and flow charts._x000a_Excellent written oral communication skills._x000a_Ability to conduct research into systems issues and products as required._x000a_Ability to communicate ideas in both technical and user-friendly language._x000a_Ability to effectively prioritize and execute tasks in a high-pressure environment._x000a_Experience working in a team-oriented, collaborative environment._x000a_Ã‚_x000a__x000a_If interested, kindly do share profiles to madhavi(t)impetususa(dot)com and shahab(at)impetususa(dot)com_x000a__x000a_Ã‚"/>
    <x v="22"/>
    <s v="TechProjects_x000a_4.8"/>
    <s v="New York"/>
    <s v="1 to 50 employees"/>
    <n v="2011"/>
    <s v="Company - Private"/>
    <x v="0"/>
    <x v="0"/>
    <s v="Unknown / Non-Applicable"/>
    <s v="-1"/>
    <s v="-1"/>
    <x v="3"/>
    <n v="45"/>
    <n v="82"/>
    <x v="8"/>
  </r>
  <r>
    <x v="1"/>
    <x v="710"/>
    <s v="$69K-$131K (Glassdoor est.)"/>
    <s v="Job Description_x000a_Purpose/Summary:_x000a__x000a_Axiom developer/BA needed for Y15 and BAU shortage of resources_x000a__x000a_Key Responsibilities:_x000a__x000a_Â· Design and develop Regulatory solutions on AxiomSL ControllerView framework_x000a__x000a_Â· Working closely with BAs and Axiom developers to create and maintain sustainable regulatory reporting solutions within Controller View_x000a__x000a_Â· Reviewing and optimizing existing code within a BAU setting_x000a__x000a_Â· Working within Agile development methodologies to consistently deliver quality code in a timely manner_x000a__x000a_Â· Supporting testers and business users through code promotions and post-implementation_x000a__x000a_Â· Helping to refine and reinforce good development standards in day to day work_x000a__x000a_Â· Reviewing business requirements pre-development and working with BAs to ensure that specifications are able to be understood and implemented_x000a__x000a_Â· Perform code reviews_x000a__x000a_Â· Write design document and technical specifications_x000a__x000a_Â· Identify, track, monitor and communicate possible problems, scope changes, variations and contingencies where needed_x000a__x000a_Required Experience/Background/Skills:_x000a__x000a_Â· In-depth knowledge of the AXIOM product in a developer role, with complimentary BA background (minimum 3-5 years)_x000a__x000a_Â· Experience with US and/or Canadian regulatory reporting_x000a__x000a_Â· SQL knowledge required_x000a__x000a_Â· Experience with Oracle/SQL/Autosys/Axiom Scripting Language are beneficial_x000a__x000a_Â· Strong verbal and written communication skills essential to properly understanding and resolving needs_x000a__x000a_Â· Teamwork and interpersonal skills are a must_x000a__x000a_Â· Excellent analytical skills_x000a__x000a_Education/Other Information (pertinent to the role):_x000a__x000a_Â· Bachelor's Degree in Computer Science or a related field"/>
    <x v="14"/>
    <s v="The Goodkind Group_x000a_4.5"/>
    <s v="New York"/>
    <s v="51 to 200 employees"/>
    <n v="1991"/>
    <s v="Company - Private"/>
    <x v="4"/>
    <x v="4"/>
    <s v="Unknown / Non-Applicable"/>
    <s v="-1"/>
    <s v="-1"/>
    <x v="3"/>
    <n v="69"/>
    <n v="131"/>
    <x v="49"/>
  </r>
  <r>
    <x v="1"/>
    <x v="125"/>
    <s v="$69K-$131K (Glassdoor est.)"/>
    <s v="Ability to create business requirements, specifications and other documents in support of projects. (BRD &amp; FRD)._x000a_Comfortable with a fast-moving environment and Quick learner with excellent business communication skills._x000a_Liaison between the business and IT (Dev team) to provide functional and technical solutions that meet user needs_x000a_Stakeholder Management_x000a_Experience in Finance technologies, Agile and Waterfall methodology_x000a_Experience with Writing User Stories, Jiras, Maintaining Product Backlog &amp; Sprint Planning_x000a_Data analysis and problem solving skills, logical and analytical skills_x000a_Strong knowledge of Capital Markets Finance domain._x000a_Excellent written and verbal communication skills_x000a_Ability to operate across multiple projects_x000a_Ability to quickly digest new information and learn new businesses and processes_x000a_Self-motivated with a strong sense of ownership and accountability for tasks_x000a_Ability to multi-task and work in a fast pace environment_x000a_An ideal candidate will demonstrate excitement for technology and business. S/he will also be able to handle competing demands on time and manage his/her work to deadlines. Flexibility in outlook is essential. A lot interaction with business users and global development teams in different time-zones is involved._x000a_Domain: (this is must)_x000a_- Project: Backoffice Accounting Project - Migration of Mutual Fund Revenue Billing tool to Client Revport tool_x000a_- Domain Knowhow Required : Understanding of Mutual funds &amp; other Capital Market products. Accounting/GL Implementation experience will be a big plus ._x000a_Minimum qualifications_x000a_Bachelors or Masters in Computer Science, or Business Administration"/>
    <x v="6"/>
    <s v="Han IT Staffing_x000a_4.6"/>
    <s v="New York"/>
    <s v="51 to 200 employees"/>
    <n v="2012"/>
    <s v="Company - Private"/>
    <x v="0"/>
    <x v="0"/>
    <s v="Unknown / Non-Applicable"/>
    <s v="-1"/>
    <s v="-1"/>
    <x v="3"/>
    <n v="69"/>
    <n v="131"/>
    <x v="49"/>
  </r>
  <r>
    <x v="1"/>
    <x v="711"/>
    <s v="$85K-$135K (Glassdoor est.)"/>
    <s v="Job Description_x000a__x000a_OVERVIEW OF ROLE:_x000a__x000a_The rate of change in all businesses and markets is increasing. The role of the business analyst is increasingly important in both strategic analysis as well as tactical problem solving. Business Analysts that typically focused on requirements analysis, gap analysis, design, and delivery of business solutions are being called upon to turn around rapid analysis of options and implications to drive strategic decision-making at speed._x000a__x000a_Business Analysts are also on the forefront of change which increases the need for Change Management skills including organizational impact analysis, training, and communications. This increases the need for strong relationship management, expectation management, and communication skills._x000a__x000a_In the past there was value in defining scope and using that scope definition as a lever or guardrails to drive tactical execution. Agile delivery methods require flexibility, faster decision-making, and creative options that lead to Minimum Viable Products quickly and ultimately durable, scalable products and services._x000a__x000a_Speed, change, and higher business expectations powered by technology are requiring Business Analysts to take a leadership role in driving change, to emphasize innovative problem-solving techniques, leverage frameworks for rapid decision-making, agile delivery methods to meet ongoing demand for change, and an even closer understanding of what the business needs to do in the future, not just in the near term._x000a__x000a_At AMC networks and across the Broadcast Media industry, we are facing unprecedented change. We have an opportunity to build business process driven solution and services, powered by technology, that solve both internal business needs as well as partner and consumer market facing solutions._x000a__x000a_PRIMARY DUTIES AND RESPONSIBILITIES:_x000a_Interacts with business stakeholders and other subject matter experts to diagnose and solve business problems_x000a_Works with and contributes to team effort to create both process and technology solutions that address business challenges or opportunities_x000a_Contributes to impact analysis and solution option development_x000a_Good listener and communicator - able to discern root cause problems or opportunities and play them back in way that the stakeholder can confirm_x000a_Fast learner - able to quickly understand new business processes, domains, technologies, etc._x000a_Able to participate in root cause analysis_x000a_Able to solve both structured and unstructured problems_x000a_Task/problem focused - tactical problem solver_x000a_Gathers and documents business requirements. Attention to details and delivery of accurate assessments_x000a_Familiar with methods, tools, and deliverables for organizing and managing requirements and specifications_x000a_Can understand and/or perform analysis to support data mapping, data management, and data analysis tasks_x000a_PRIMARY CONTACTS_x000a_VP of Enterprise Applications and Solutions_x000a_Area Business Relationship Managers_x000a_Business Owners and Leadership_x000a_Collaboration with all solution delivery teams including Product Owners, Quality Assurance, Application Development, Training and Change Management, etc._x000a_JOB REQUIREMENTS:_x000a__x000a_Work Experience_x000a_Years of experience: 5+ years with specific domain or industry focus_x000a_Broadcast or Media experience preferred_x000a_Experience with both large scale enterprise class project delivery as well as large and small scale, Agile, self-directed team execution_x000a_Experience working in either a Waterfall method or Agile method_x000a_Knowledge and Skills_x000a_Strong collaboration skills, listening skills, problem solving skills, and presentation skills_x000a_Strong time management and prioritization skills. Able to juggle multiple stakeholder demands and prioritize to reduce risk and increase speed to value_x000a_Able to decompose problems quickly and perform root cause analysis. Able to quickly gain confidence from business stakeholders that the problem is well defined and that options to solve it are clear and concise_x000a_Ability to run various types of meetings, i.e., discovery, elaboration, problem solving, etc., efficiently and effectively. Able to demonstrate that we are making the best use of our stakeholders' time._x000a_Motivated to find, create, and leverage innovative modelling and problem-solving techniques_x000a_Education_x000a_Bachelor's degree in either the arts or computer science, engineering, or a related field, as well as experience working in collaborative problem-solving environments._x000a_The Company is committed to policy of nondiscrimination in its employment and personnel practices. Applicants are considered for all employment without regard to race, color, religious creed, religion, alienage, citizenship, gender, gender identity, national origin, ancestry, genetic predisposition or carrier status, age, marital status, familial status, military or veteran status, status as a victim of domestic violence, stalking or sexual assault, sexual orientation, disability or any other characteristic protected by federal, state or local law."/>
    <x v="12"/>
    <s v="AMC Networks_x000a_3.4"/>
    <s v="New York"/>
    <s v="1001 to 5000 employees"/>
    <n v="2006"/>
    <s v="Company - Public"/>
    <x v="74"/>
    <x v="18"/>
    <s v="$2 to $5 billion (USD)"/>
    <s v="-1"/>
    <s v="-1"/>
    <x v="3"/>
    <n v="85"/>
    <n v="135"/>
    <x v="50"/>
  </r>
  <r>
    <x v="1"/>
    <x v="125"/>
    <s v="$55K-$78K (Glassdoor est.)"/>
    <s v="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_x000a__x000a_Great entry level opportunity in the Product and Business Development team at Nasdaq information Business. Manages the business requirements across the system development lifecycle. Provides guidance to sales, new clients and existing customers in the preparation of the requirement documents to ensure that the characteristics of the functionality is well defined, clear and understands the demands of customers as well as the internal organization._x000a__x000a_Builds and manages plans to engage new business ventures and validates business requirements with stakeholder groups._x000a__x000a_Your role and responsibilities:_x000a_Builds and maintains strong client relationships and provides day to day client support._x000a_Under supervision, assists business owners and stakeholders in defining business and system requirements._x000a_Assists in the writing of the detailed functional specifications for others._x000a_Under supervision designs solutions for clients ensuring that SLA's (service level agreements) and KPI's (key performance indicators) are met._x000a_Communicates client requirements to operational teams and subcontractors._x000a_Education Required: Degree qualified in Computer Science, Business/Finance or related discipline, or equivalent work experience._x000a_Experience Required: At least 1 year"/>
    <x v="0"/>
    <s v="Nasdaq_x000a_3.6"/>
    <s v="New York"/>
    <s v="1001 to 5000 employees"/>
    <n v="1971"/>
    <s v="Company - Public"/>
    <x v="51"/>
    <x v="15"/>
    <s v="$2 to $5 billion (USD)"/>
    <s v="ICE, CME Group, Cboe Global Markets"/>
    <s v="-1"/>
    <x v="3"/>
    <n v="55"/>
    <n v="78"/>
    <x v="47"/>
  </r>
  <r>
    <x v="1"/>
    <x v="125"/>
    <s v="$81K-$159K (Glassdoor est.)"/>
    <s v="Job Description_x000a_Description_x000a__x000a_We are hiring a Business Analyst to join our project team. You will work alongside other business analysts and report directly to the project manager. Your main tasks will include performing detailed requirements analysis, documenting processes, and performing some user_x000a_acceptance testing. To succeed in this role you should have a natural analytical way of thinking and be able to explain difficult concepts to non-technical users._x000a__x000a_Responsibilities:_x000a__x000a_â— Evaluating business processes, anticipating requirements, uncovering areas for improvement, and developing and implementing solutions._x000a_â— Leading ongoing reviews of business processes and developing optimization strategies._x000a_â— Staying up-to-date on the latest process and IT advancements to automate and modernize systems._x000a_â— Conducting meetings and presentations to share ideas and findings._x000a_â— Performing requirements analysis._x000a_â— Documenting and communicating the results of your efforts._x000a_â— Effectively communicating your insights and plans to cross-functional team members and management._x000a_â— Gathering critical information from meetings with various stakeholders and producing useful reports._x000a_â— Requirement gathering._x000a_â— Working closely with clients, technicians, and managerial staff._x000a_â— Providing leadership, training, coaching, and guidance to junior staff._x000a_â— Allocating resources and maintaining cost efficiency._x000a_â— Ensuring solutions meet business needs and requirements._x000a_â— Performing user acceptance testing._x000a_â— Managing projects, developing project plans, and monitoring performance._x000a_â— Updating, implementing and maintaining procedures._x000a_â— Prioritizing initiatives based on business needs and requirements._x000a_â— Managing competing resources and priorities._x000a_â— Monitoring deliverables and ensuring timely completion of projects._x000a__x000a_Requirements:_x000a__x000a_â— A bachelorâ€™s degree in business or related field or an MBA._x000a_â— A minimum of 2 years of experience in business analysis or a related field._x000a_â— The ability to influence stakeholders and work closely with them to determine acceptable solutions._x000a_â— Good documentation skills._x000a_â—Experience creating detailed reports and giving presentations."/>
    <x v="16"/>
    <s v="ConsultAdd_x000a_4.3"/>
    <s v="New York"/>
    <s v="51 to 200 employees"/>
    <n v="-1"/>
    <s v="Company - Private"/>
    <x v="0"/>
    <x v="0"/>
    <s v="Unknown / Non-Applicable"/>
    <s v="-1"/>
    <s v="-1"/>
    <x v="3"/>
    <n v="81"/>
    <n v="159"/>
    <x v="52"/>
  </r>
  <r>
    <x v="1"/>
    <x v="303"/>
    <s v="$88K-$160K (Glassdoor est.)"/>
    <s v="Title: Technical Business Analyst_x000a_Location: NYC|_x000a_Duration: Long-Term_x000a__x000a_Role: Part of the squads as a Technical BA for Agile initiatives in Salesforce/CRM space and performs the following functionalities:_x000a__x000a_Work with business partners/product owners to recommend and influence requirement statement_x000a_Decide on the story board, epics and story mapping_x000a_Understand the business processes impacted by the request_x000a_Lead solution conversations between development and business groups by providing:_x000a_Impacted Teams (see checklist ? internal and downstream)_x000a_Current State and Target State workflow diagrams_x000a_Data mappings_x000a_Screenshots/mockupse.Use Cases/Scenarios_x000a_Document all necessary details to User Stories required for development team to develop the solution_x000a_Monitors that the suggested solution is being followed and identify business, analysis and understanding gaps_x000a_Review technical tasks added to Jira Stories, and answer questions related to the solution/requirements_x000a_Push to ensure that each impacted development team is aware of dependencies and handoffs_x000a_Review test scripts for gaps â€“ there can be two reviews â€“ one with business and one overall with all stakeholders_x000a_Keep an eye out for efforts where end to end testing is required and approach QA lead and SM to orchestrate that and ensure the same set of data is flowing through the test cases._x000a_Evolve into a SME and support the product accordingly_x000a__x000a_Job Type: Contract_x000a__x000a_Experience:_x000a_Technical BA: 10 years (Preferred)_x000a_Salesforce/CRM: 6 years (Preferred)_x000a_Data mappings: 6 years (Preferred)_x000a_Work Remotely:_x000a_Temporarily due to COVID-19"/>
    <x v="18"/>
    <s v="SolGenie Technologies, Inc._x000a_5.0"/>
    <s v="New York"/>
    <s v="51 to 200 employees"/>
    <n v="2007"/>
    <s v="Company - Private"/>
    <x v="8"/>
    <x v="0"/>
    <s v="$10 to $25 million (USD)"/>
    <s v="-1"/>
    <s v="-1"/>
    <x v="3"/>
    <n v="88"/>
    <n v="160"/>
    <x v="51"/>
  </r>
  <r>
    <x v="1"/>
    <x v="125"/>
    <s v="$56K-$102K (Glassdoor est.)"/>
    <s v="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_x000a_Description Given the growth that Efficio is going through, we are looking for Business Analysts (BAs) to provide support to project teams working on consulting assignments._x000a_Business Analysts roles are targeted at graduate entry level candidates and are the first step into management consulting._x000a_Although based out of our New York office, our BAs will be on client site up to 4 days a week and therefore need to be flexible to travel._x000a__x000a_Working under the guidance of an experienced consultant, their key role is to collect, analyse and synthesise data from a variety of sources. The insights and understandings from their analysis provide important inputs to the project team's recommendations and solutions._x000a__x000a_BAs also provide input to client presentations, and work with other team members on day-to-day delivery of projects - for example, they may assist with developing and issuing RFPs and evaluating proposals from suppliers. They interact with clients and their suppliers as needed._x000a__x000a_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_x000a__x000a_BAs are expected to challenge existing ways of doing things and suggest new ideas. However, they are also expected to be able to justify their conclusions and recommendations with relevant experience and rigorous, fact-based analysis._x000a__x000a_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_x000a_Essential Requirements â€¢ An exemplary academic background; preferably with a top degree in Engineering, Science, Business, or Economics_x000a__x000a_â€¢ Must have the right to work in the USA_x000a_Desirable Requirements â€¢ Strong analytical skills and problem solving ability_x000a__x000a_â€¢ Ability to isolate key issues and draw sound conclusions_x000a__x000a_â€¢ Proficiency in the use of Excel and PowerPoint_x000a__x000a_â€¢ Proactive, inquiring approach_x000a__x000a_â€¢ Strong communicator with the ability to influence stakeholders"/>
    <x v="8"/>
    <s v="Efficio_x000a_4.2"/>
    <s v="New York"/>
    <s v="201 to 500 employees"/>
    <n v="2000"/>
    <s v="Company - Private"/>
    <x v="13"/>
    <x v="4"/>
    <s v="$50 to $100 million (USD)"/>
    <s v="Kearney, McKinsey &amp; Company, Bain &amp; Company"/>
    <s v="-1"/>
    <x v="3"/>
    <n v="56"/>
    <n v="102"/>
    <x v="46"/>
  </r>
  <r>
    <x v="1"/>
    <x v="712"/>
    <s v="$56K-$102K (Glassdoor est.)"/>
    <s v="Job Description_x000a_Title: Business Solutions Analyst, Telecom Console Operations Project_x000a_Job ID: KZ44488276_x000a__x000a_Our client is looking for a Business Solutions Analyst who will support their Console Operations Project. You will ensure all business requirements have been documented and approved by the Business and IT Stakeholders and Sponsors. Interview business, document requirements, prepare use cases and facilitate the User Acceptance Testing. Assist with business KPIs, methods of reporting to reflect results and will assist with technological enhancements that will meet those KPIs. Interface with all levels of management, project team both internally and externally including all associated vendors._x000a__x000a_Responsibilities:_x000a_Interview local managers and callâ€handling associates._x000a_Transcribe the current processes including lead managersâ€™ reporting processes and metrics. Include a traceability and create use cases, test scripts and facilitate the User Acceptance Testing for business acceptance of the entire platform._x000a_Understand and contribute as a project team member with regards to the contact center Cisco solution including IVR call flows, speech recognition, voice and screen recording, workforce management, screen pops, softphone and reporting._x000a_Support IT and staff readiness to provide the appropriate endâ€user training._x000a_Serves as liaison with vendors and H+H IT regarding goâ€live requirements._x000a_Develop policies and procedures for goâ€live implementation_x000a_Qualifications:_x000a_Bachelorâ€™s degree or correlated experience._x000a_5+ yearsâ€™ experience with project management practices and processes. The ideal candidate has extensive experience in customerâ€facing roles._x000a_Nice to have: Telecom knowledge and experience_x000a_Strong writing and reading comprehension skills as well as excellent business etiquette_x000a_Excellent computer skills, including comfort with to Microsoft applications including PowerPoint, Excel, Word, and Outlook and willingness to learn new customer relations and information management systems_x000a_For more information about TEEMA and to consider other career opportunities, please visit our website at www.teemagroup.com"/>
    <x v="25"/>
    <s v="TEEMA_x000a_4.7"/>
    <s v="New York"/>
    <s v="201 to 500 employees"/>
    <n v="2008"/>
    <s v="Company - Private"/>
    <x v="4"/>
    <x v="4"/>
    <s v="$50 to $100 million (USD)"/>
    <s v="-1"/>
    <s v="-1"/>
    <x v="3"/>
    <n v="56"/>
    <n v="102"/>
    <x v="46"/>
  </r>
  <r>
    <x v="1"/>
    <x v="713"/>
    <s v="$55K-$103K (Glassdoor est.)"/>
    <s v="Mid-Level BA for NYC_x000a__x000a_Business Analyst #1539 8-19-19_x000a__x000a_Address: 4 Irving Place New York, NY 10003_x000a__x000a_Positions: 1_x000a__x000a_Duration: &gt; 12 Months_x000a__x000a_Rate: 35-47 max_x000a__x000a_F2F interview must._x000a__x000a_GC/USC_x000a__x000a__x000a__x000a_Assignment Details:_x000a__x000a__x000a__x000a_&lt;u&gt;_x000a_The candidate will join the mapping applications support team._x000a_As part of their role, they will be working on multiple projects including a Windows Server upgrade and the rollout of Geographic Information System (GIS) project._x000a_Some the responsibilities within the project include maintaining the project timelines and collaborating with IT teams to perform analysis on the status of each task._x000a_The applicant should have excellent interpersonal, oral and written communication skills and be able to conduct conversations with employees of all levels, and be able to coordinate multiple activities at a time. The candidate will review and update the business process for all mapping applications and potentially identifying ongoing opportunities for enhancements and optimization._x000a_The candidate will help with application support including documenting of any support issues that are encountered, and will be required to have a technical background to help with the support of the mapping applications._x000a_They should coordinate the resolution of the issue and help the application support team to perform root cause analysis of the issue._x000a_The Business Analyst will create and provide metrics on the applications on a regular basis including trending and variance-based reports on the mapping applications._x000a_&lt;/ul&gt;_x000a__x000a__x000a__x000a_Skills &amp; Requirements:_x000a__x000a__x000a__x000a_Candidate has to be local to NY region in order to be considered for an interview._x000a__x000a_&lt;u&gt;_x000a_Business Analyst with a technical background, has solid analytical skills._x000a_At least 3 yearsÃ¢ experience as a Business Analyst_x000a_Minimum one-year experience with CAD &amp; GIS/Mapping applications support._x000a_Coordinates project team activities._x000a_Familiarity with application support processes._x000a_Experience of Enterprise IT infrastructure &amp; architecture._x000a_Reporting on project and application metrics._x000a_Experience in writing and reviewing technical documents._x000a_Experience using Microsoft Project, SharePoint and Visio._x000a_&lt;/ul&gt;_x000a__x000a_The following are not required for this position but would be considered as a valuable asset in a potential candidate:_x000a_Minimum one-year experience with CAD Mapping applications_x000a_Experience with web/JS API from Google, Bing, etc._x000a_Basic understanding of electric and gas operating models in Utility companies."/>
    <x v="12"/>
    <s v="TECHNOCRAFT Solutions_x000a_3.4"/>
    <s v="New York"/>
    <s v="1 to 50 employees"/>
    <n v="-1"/>
    <s v="Company - Private"/>
    <x v="12"/>
    <x v="4"/>
    <s v="$1 to $5 million (USD)"/>
    <s v="-1"/>
    <s v="-1"/>
    <x v="3"/>
    <n v="55"/>
    <n v="103"/>
    <x v="46"/>
  </r>
  <r>
    <x v="1"/>
    <x v="125"/>
    <s v="$48K-$92K (Glassdoor est.)"/>
    <s v="Project Overview_x000a_This role will support the Application LEM program that entails upgrading several critical applications to ensure they continue to function, and to support the clients goal of becoming a Digital Utility. This program includes the following projects:_x000a_Niagara Apps Upgrade_x000a_IB/Integration Bus Upgrade,_x000a_Integration Gateway upgrade (DataPower)_x000a_SiteCore Cloud Migration_x000a_Live Data Servers Upgrade_x000a_Content Server Upgrade_x000a__x000a_Job Functions &amp; Responsibilities_x000a_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_x000a_Inventory existing applications requiring upgrades._x000a_Document functional requirements for each application to be upgraded._x000a_Create Business Process flows / Business process documents_x000a_Create Technical Requirements documents_x000a_Create Requirements Traceability Matrices_x000a_Create Test Plans, Scenarios and Scripts. Execute testing._x000a_Assist team with stakeholder communications_x000a_Assist team with completion of provided Technology Impact Assessment forms_x000a_Weekly status reports. Meeting agendas, materials, and minutes for weekly meetings._x000a__x000a_Skills_x000a_Extensive experience in developing detailed requirements functional and technical._x000a_Excellent written and verbal communication skills, and interpersonal skills._x000a_Excellent analytical, critical thinking and problem-solving abilities._x000a_A deep understanding of technical concepts, principles and terminology._x000a_Knowledge of data science concepts and experience gathering data requirements._x000a_Ability to work in a team environment with both employees and consultants is a must._x000a_Ability to communicate effectively across many different levels of technical and business teams._x000a_Experience with Agile and hybrid waterfall project methodologies._x000a_Superior presentation and negotiation skills._x000a_Proven management and organizational skills._x000a_Strong adaptability and capacity to work in fast-paced environments._x000a_Experience with Azure, AWS, DataPower, IBM Integration Bus/Websphere a plus_x000a_Experience with DevOps and associated tools (Azure DevOps a plus)._x000a_Experience with Project Portfolio Management tools (Innotas/PPM Pro) a plus._x000a_Utilities and Governmental experience is a plus._x000a__x000a_Education &amp; Certifications_x000a_BS in Computer Science, Information Systems, or a related field from an accredited school, or equivalent._x000a_5+ years of applicable experience, preferably in the area of Business Analysis for IT projects including cloud computing and data integration._x000a_Any of the following BA certifications a plus:_x000a_IIBA Entry Certificate in Business Analysis (ECBA)_x000a_IIBA Certification of Competency in Business Analysis (CCBA)_x000a_IIBA Certified Business Analysis Professional (CBAP)_x000a_IIBA Agile Analysis Certification (AAC)_x000a_IQBBA Certified Foundation Level Business Analyst (CFLBA)_x000a_IREB Certified Professional for Requirements Engineering (CPRE)_x000a_PMI-Professional in Business Analysis (PBA) Certification_x000a_Certifications in Agile, DevOps a plus"/>
    <x v="13"/>
    <s v="TTI of USA, Inc._x000a_2.6"/>
    <s v="New York"/>
    <s v="201 to 500 employees"/>
    <n v="1995"/>
    <s v="Company - Private"/>
    <x v="4"/>
    <x v="4"/>
    <s v="$10 to $25 million (USD)"/>
    <s v="-1"/>
    <s v="-1"/>
    <x v="3"/>
    <n v="48"/>
    <n v="92"/>
    <x v="0"/>
  </r>
  <r>
    <x v="1"/>
    <x v="125"/>
    <s v="$81K-$159K (Glassdoor est.)"/>
    <s v="FHIR_x000a_Agile â€“ Scrum_x000a_Epic/Userstory/ETC_x000a_Balsamiq/wireframing_x000a_Healthcare_x000a_Jira/Conflunce/Other tools_x000a_Desired Skills:_x000a_CSPO would be a plus_x000a_Responsibilities:_x000a_The role requires 4 to 12 years of relevant work experience_x000a_Managing and analyzing business requirements with the ability to prioritize during changes and conflicts_x000a_Independently facilitating user groups to drive consensus_x000a_Ability to write detailed descriptions and analysis of user needs business impacts and systems functionality for software development life cycle_x000a_Providing and reviewing estimates at the project level_x000a_Ability to work independently and share learnings with fellow colleagues_x000a_Understanding the project schedule and plan/prioritize work schedule for a team to meet time deadlines consistently_x000a_Delivering all assigned tasks on time/ahead of time with expected quality and within budget Constraints_x000a_Taking ownership of projects assigned with successful deliveries and recognize and escalate situations as deemed necessary"/>
    <x v="17"/>
    <s v="Blue Ocean Ventures_x000a_3.0"/>
    <s v="New York"/>
    <s v="51 to 200 employees"/>
    <n v="-1"/>
    <s v="Company - Private"/>
    <x v="4"/>
    <x v="4"/>
    <s v="Unknown / Non-Applicable"/>
    <s v="-1"/>
    <s v="-1"/>
    <x v="3"/>
    <n v="81"/>
    <n v="159"/>
    <x v="52"/>
  </r>
  <r>
    <x v="1"/>
    <x v="36"/>
    <s v="$81K-$159K (Glassdoor est.)"/>
    <s v="About Our Client_x000a__x000a_Patience_x000a__x000a_They represent the investment office of a European family and have no fixed investment period. They prefer to create value over the long term by reinventing cash flow while avoiding excessive leverage._x000a__x000a_Partnership_x000a__x000a_They work actively with existing management teams recognizing that long-term business success is the result of a team effort. They view their role as providing additional capital for acquisitions and growth projects and support and expertise to take its companies to the next level._x000a__x000a_Continuity_x000a__x000a_They partner with companies that are led by strong management teams and have a successful history and culture. They firmly believe in their companies continuing with the elements that made them successful._x000a__x000a_About the Business Process Manager:_x000a__x000a_We are seeking a Business Process Manager to join a rapidly growing organization. The Business Process Manager is a newly created role on the PMO team, and will be responsible for process documentation on various types of projects. The successful candidate would have excellent communication skills and be able to produce documentation to a high standard that may be written for various levels in the organization, from C-suite to developer. The right candidate for this role needs to have excellent attention to detail, and must have strong relationship-building skills, capable of establishing effective working relationships with clients and business representatives._x000a__x000a_Responsibilities:_x000a_Partner closely with various stakeholders and teams throughout the organization and our clients in order to identify, document and analyze core business processes and workflows_x000a_Facilitate workshops with various SME's (process owners, department managers, etc.) in order to document existing business processes. Identify any areas for improvement or increased efficiencies, and share your findings with the VP of PMO_x000a_Maintain a Business Process database, ensuring you effectively document and maintain existing process, process maps, and workflows. Ensure any updates or changes are captured in order to maintain an accurate database_x000a_Identify and document any potential issues and risks, and proactively share and communicate your findings_x000a_Suggest projects and enhancements based on process documentation, discovery and workshops_x000a_Analyze and document dependencies between new and existing processes and identify opportunities for improvements_x000a_Develop and deliver end-to-end process training materials to better support business needs_x000a_Requirements:_x000a_At least 5 - 7 years of experience as a high-level/senior Business Analyst, on large and complex projects_x000a_Strong skills in Process Mapping and Business Process Re-engineering_x000a_Strong analytical skills with a demonstrated ability to extensively analyze business processes and workflows_x000a_Experience facilitating workshops and focus groups_x000a_Strong business/client engagement skills_x000a_Knowledge of Lean principles_x000a_Experience developing business requirements_x000a_Experience developing instructional and procedural documentation and presentations_x000a_High level of competence with MS Office and MS Visio (or other enterprise BPA/BPM tool)_x000a_Expert knowledge of UML (Unified Modeling Language)"/>
    <x v="18"/>
    <s v="The Resource Collaborative_x000a_5.0"/>
    <s v="New York"/>
    <s v="1 to 50 employees"/>
    <n v="2011"/>
    <s v="Company - Private"/>
    <x v="4"/>
    <x v="4"/>
    <s v="Unknown / Non-Applicable"/>
    <s v="-1"/>
    <s v="-1"/>
    <x v="3"/>
    <n v="81"/>
    <n v="159"/>
    <x v="52"/>
  </r>
  <r>
    <x v="1"/>
    <x v="714"/>
    <s v="$51K-$95K (Glassdoor est.)"/>
    <s v="Job Description_x000a_Russell Tobin is seeking an experienced Business Analyst with a background in Regulatory Risk to work with a client in the Investment Banking space on a 12 month engagement in Midtown._x000a__x000a_The Business Analyst has broad-based responsibilities for the functional design, specification and deployment of Finance Systems initiatives at both a Legal Entity and IHC level. This includes:_x000a_Elicit, analyse, and document user requirements and business processes._x000a_Undertake data assessment, data gap analysis and remediation._x000a_Develop functional specification requirements for IT development and to ensure user requirements are met._x000a_Perform System Testing to ensure development is in line with functional specification._x000a_Plan and manage User Acceptance Testing and migration testing up to successful delivery of end product._x000a_Manage issues and escalate effectively._x000a_Participate in project planning and cost estimates._x000a_Ensure on-time quality delivery of projects and activities assigned._x000a_Report on and monitor status of Finance COO team projects on a regular basis (weekly) as to inform all stakeholders of ongoing program status._x000a_Liaise with cross-functional teams (business groups, IT and PMO organizations) in New York, New Jersey, California, Montreal, Mumbai, London and Paris._x000a_Rotate on the functional production support of key finance systems."/>
    <x v="7"/>
    <s v="Russell Tobin &amp; Associates_x000a_3.5"/>
    <s v="New York"/>
    <s v="51 to 200 employees"/>
    <n v="2010"/>
    <s v="Subsidiary or Business Segment"/>
    <x v="4"/>
    <x v="4"/>
    <s v="$10 to $25 million (USD)"/>
    <s v="-1"/>
    <s v="-1"/>
    <x v="3"/>
    <n v="51"/>
    <n v="95"/>
    <x v="53"/>
  </r>
  <r>
    <x v="1"/>
    <x v="125"/>
    <s v="$69K-$131K (Glassdoor est.)"/>
    <s v="Understand the business process areas assigned and become a subject matter expert in the day to day operations and activities of those areas of responsibility_x000a_Utilize business analysis skills to develop, recommend, and lead new processes and procedure_x000a_Build and leverage relationships with internal business partners and external partners to deliver technology solutions_x000a_Responsible for the capturing of business requirements for modules assigned_x000a_Responsible for assisting the client in developing the use case for the initiative_x000a_Responsible for the fit-gap and design of initiative assigned, which describe the functional design of the system, its business rules, reports, interfaces, enhancements, workflows and gap analysis_x000a_Responsible for the system design and configuration of the applications in area of responsibility_x000a_Responsible for the development of use cases, testing scenarios, and mock-ups/prototypes for initiatives assigned_x000a_Create and update key documents as determined by the lead for assigned initiatives_x000a_Provides quality assurance, testing and updates to test plans and script documents as needed_x000a_Responsible for the successful and timely completion of assigned tasks_x000a_Provide insights and recommendations from analysis and speak to impacts on the business_x000a_Identify and resolve problems in a timely manner, gather and analyze information, develop alternative solutions, and work well in individual and group problem solving situations_x000a_Be a subject matter expert on area of expertise including best practices and technology trends_x000a_Partner with client and colleagues and develop strategic focus regarding the applications within their specific functional area_x000a_Manage enhancement requests from users with a view of longer-term strategic vision of operating company goals"/>
    <x v="16"/>
    <s v="MVP Consulting Plus Inc_x000a_4.3"/>
    <s v="New York"/>
    <s v="201 to 500 employees"/>
    <n v="-1"/>
    <s v="Company - Private"/>
    <x v="32"/>
    <x v="7"/>
    <s v="$5 to $10 million (USD)"/>
    <s v="-1"/>
    <s v="-1"/>
    <x v="3"/>
    <n v="69"/>
    <n v="131"/>
    <x v="49"/>
  </r>
  <r>
    <x v="1"/>
    <x v="125"/>
    <s v="$59K-$85K (Glassdoor est.)"/>
    <s v="Job Description_x000a_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_x000a__x000a_The Business Analyst will generate and compile reports based on findings, complete with probable causes and possible solutions to systems issues and will provide ongoing daily support of all relevant systems, processes and related functional areas._x000a__x000a_Specific duties include, but are not limited to, the following:_x000a__x000a_Assist in the requirement sessions with end users and develops business specifications and project documentation._x000a__x000a_Drives application enhancement including analysis, design specifications, implementation and user acceptance focusing on the analysis and design of efficient and innovative workflows._x000a__x000a_Coordinate projects and/or changes using a concise, consistent methodology to coordinate activities, schedule resources, track budget and ensure accuracy and completeness in a timely manner._x000a__x000a_Maintain, communicate, and champion repeatable methodology including a set of standard principles and procedures for managing projects and change._x000a__x000a_Assist in the generation of test plans and data._x000a__x000a_Reports gaps in policies, procedures, and operating controls to leadership to ensure member impact and risk is mitigated._x000a__x000a_Functions as a business lead and/or a project manager on departmental and/or organization wide projects. Ensures that the Project Team completes milestones as outlined based on the project scope and business requirements._x000a__x000a_Acts as the technical liaison between users, vendors, and IT to ensure technical specifications are captured and delivered._x000a__x000a_Assists with vendor management on assigned applications. Adheres to the goals and standards set forth by the Service Level Agreement (SLA)._x000a__x000a_Ability to breakdown complex business problems and workflows into meaningful components that are understandable by various levels within the company_x000a__x000a_Provides support to assigned functional areas and track assigned programs and systems, including troubleshooting of errors and issues as they are identified through resolution_x000a__x000a_Performs additional duties as required._x000a__x000a_Soft skills include, but are not limited to the following:_x000a__x000a_Fosters diverse, high-performing culture that accomplishes organizational changes, goals and priorities. Facilitates a team-work oriented environment._x000a__x000a_Promotes and maintains a positive work atmosphere by behaving and communicating in a manner consistent with professional standards to get along with members, co-workers, management, and vendors._x000a__x000a_Keep abreast of industry developments including but not limited to changes in regulations and technology._x000a__x000a_Maintains in-depth knowledge of and complies with all the company, departmental and security policies and procedures, as well as, federal regulations applicable to the position_x000a__x000a_Excellent communicator with the ability to translate data into actionable insights_x000a_Requirements_x000a__x000a_Bachelor's Degree in a related field or the equivalent work related experience._x000a__x000a_2+ years of experience in the financial services industry with a thorough knowledge of financial principles, front and back office processing and financial institution regulations._x000a__x000a_2+ years Business Analyst experience on projects of small to medium in size and complexity, with demonstrated experience in workflow/process analysis, requirements gathering and documentation, and creation and execution of testing plans._x000a__x000a_Experience with core banking processing platforms like Symitar, Spectrum, Servicing Director and Akcelerant are a plus_x000a__x000a_Experience writing SQL scripts for report writing and data mining is a plus_x000a__x000a_Strong working knowledge of Microsoft Office Suite (including: Excel, Access, PowerPoint, Project, SharePoint and Visio and SQL Server)_x000a__x000a_Highly ethical."/>
    <x v="28"/>
    <s v="Gate Staffing LLC_x000a_2.8"/>
    <s v="New York"/>
    <s v="1 to 50 employees"/>
    <n v="2010"/>
    <s v="Self-employed"/>
    <x v="0"/>
    <x v="0"/>
    <s v="$1 to $5 million (USD)"/>
    <s v="-1"/>
    <s v="-1"/>
    <x v="3"/>
    <n v="59"/>
    <n v="85"/>
    <x v="48"/>
  </r>
  <r>
    <x v="1"/>
    <x v="125"/>
    <s v="$45K-$82K (Glassdoor est.)"/>
    <s v="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_x000a__x000a_The Business Analyst will generate and compile reports based on findings, complete with probable causes and possible solutions to systems issues and will provide ongoing daily support of all relevant systems, processes and related functional areas._x000a__x000a_Specific duties include, but are not limited to, the following:_x000a__x000a_Â· Assist in the requirement sessions with end users and develops business specifications and project documentation._x000a__x000a_Â· Drives application enhancement including analysis, design specifications, implementation and user acceptance focusing on the analysis and design of efficient and innovative workflows._x000a__x000a_Â· Coordinates projects and/or changes using a concise, consistent methodology to coordinate activities, schedule resources, track budget and ensure accuracy and completeness in a timely manner._x000a__x000a_Â· Maintain, communicate, and champion repeatable methodology including a set of standard principles and procedures for managing projects and change._x000a__x000a_Â· Assist in the generation of test plans and data._x000a__x000a_Â· Reports gaps in policies, procedures, and operating controls to leadership to ensure member impact and risk is mitigated._x000a__x000a_Â· Functions as a business lead and/or a project manager on departmental and/or organization wide projects. Ensures that the Project Team completes milestones as outlined based on the project scope and business requirements._x000a__x000a_Â· Acts as the technical liaison between users, vendors, and IT to ensure technical specifications are captured and delivered._x000a__x000a_Â· Assists with vendor management on assigned applications. Adheres to the goals and standards set forth by the Service Level Agreement (SLA)._x000a__x000a_Â· Ability to breakdown complex business problems and workflows into meaningful components that are understandable by various levels within the company_x000a__x000a_Â· Provides support to assigned functional areas and track assigned programs and systems, including troubleshooting of errors and issues as they are identified through resolution_x000a__x000a_Â· Performs additional duties as required._x000a__x000a_Soft skills include, but are not limited to the following:_x000a__x000a_Â· Fosters diverse, high-performing culture that accomplishes organizational changes, goals and priorities. Facilitates a team-work oriented environment._x000a__x000a_Â· Promotes and maintains a positive work atmosphere by behaving and communicating in a manner consistent with professional standards to get along with members, co-workers, management, and vendors._x000a__x000a_Â· Keep abreast of industry developments including but not limited to changes in regulations and technology._x000a__x000a_Â· Maintains in-depth knowledge of and complies with all MCU, departmental and security policies and procedures, as well as, federal regulations applicable to the position_x000a__x000a_Â· Excellent communicator with the ability to translate data into actionable insights_x000a__x000a_Requirements_x000a__x000a_Â· Bachelor's Degree in a related field or the equivalent work related experience._x000a__x000a_Â· 2+ years of experience in the financial services industry with a thorough knowledge of financial principles, front and back office processing and financial institution regulations._x000a__x000a_Â· 2+ years Business Analyst experience on projects of small to medium in size and complexity, with demonstrated experience in workflow/process analysis, requirements gathering and documentation, and creation and execution of testing plans._x000a__x000a_Â· Experience with core banking processing platforms like Symitar, Spectrum, Servicing Director and Akcelerant are a plus_x000a__x000a_Â· Experience writing SQL scripts for report writing and data mining is a plus_x000a__x000a_Â· Strong working knowledge of Microsoft Office Suite (including: Excel, Access, PowerPoint, Project, SharePoint and Visio and SQL Server)_x000a__x000a_Â· Highly ethical._x000a__x000a_Span of Control / Direct Reports_x000a__x000a_No Direct Reports_x000a__x000a_Municipal Credit Union (MCU) is an Equal Opportunity Employer._x000a__x000a_MCU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8am - 5pm"/>
    <x v="26"/>
    <s v="Municipal Credit Union_x000a_2.7"/>
    <s v="New York"/>
    <s v="501 to 1000 employees"/>
    <n v="1916"/>
    <s v="Nonprofit Organization"/>
    <x v="23"/>
    <x v="15"/>
    <s v="$50 to $100 million (USD)"/>
    <s v="-1"/>
    <s v="-1"/>
    <x v="3"/>
    <n v="45"/>
    <n v="82"/>
    <x v="8"/>
  </r>
  <r>
    <x v="1"/>
    <x v="715"/>
    <s v="$51K-$95K (Glassdoor est.)"/>
    <s v="As a business development executive at Second Measure, you'll work with some of the world's largest institutional investors, impacting their most significant investment decisions. You'll build relationships with key decision-makers, showing them the power of Second Measure's data as it provides best in class insights into company performance and consumer behavior. You'll also collaborate with internal data, product, client engagement, and marketing teams to help develop features that will delight and bring additional value to our clients._x000a__x000a_In this role, you'll:_x000a_Act as a consultative partner to institutional investors and demonstrate the value of Second Measure to give them a competitive edge with their investment decisions._x000a_Drive an individual, 7-figure quota- bringing in new business from source to close from your established network._x000a_Navigate complex organizations to achieve buy-in from multiple stakeholders._x000a_Develop and present tailored pitches to portfolio managers and investment teams._x000a_Participate in revenue strategy, including targeting, price-tiering, and pipeline strategy._x000a_Maintain a deep technical understanding of Second Measure's product and data._x000a_About you:_x000a_You have 8+ yrs of proven sales experience working at a top-tier investment bank selling into the Hedge Fund and/or Asset Management space._x000a_You have an established US-based financial network including but not limited to: CEOs, CIOs, Principals, Partners, Portfolio Managers, and Investment Analysts._x000a_You can effectively communicate analytical work to investors and might have formal training in analytics._x000a_You do your best work in a collaborative environment and would excel alongside colleagues who have worked at firms including Goldman Sachs, JP Morgan, and Blackstone._x000a_You can travel domesticallyâ€”roughly 10% (post-quarantine)._x000a_Working at Second Measure:_x000a_Highly competitive compensation, systematized to promote fairness and break down traditional gender, race, and age pay gaps_x000a_Comprehensive medical, dental, and vision benefits for employees and their families_x000a_401(k) with company matching (up to 4% of annual salary)_x000a_Unlimited paid time off and flexible work arrangements_x000a_Generous paid parental leave_x000a_Pre-tax FSAs and commuter benefits_x000a_Life insurance, disability plans, and legal assistance"/>
    <x v="18"/>
    <s v="Second Measure_x000a_5.0"/>
    <s v="New York"/>
    <s v="51 to 200 employees"/>
    <n v="2015"/>
    <s v="Company - Private"/>
    <x v="8"/>
    <x v="0"/>
    <s v="Unknown / Non-Applicable"/>
    <s v="-1"/>
    <s v="-1"/>
    <x v="3"/>
    <n v="51"/>
    <n v="95"/>
    <x v="53"/>
  </r>
  <r>
    <x v="1"/>
    <x v="125"/>
    <s v="$85K-$135K (Glassdoor est.)"/>
    <s v="Junior Sales Representative_x000a__x000a_Vela is a leading independent provider of trading and market access technology for global multi-asset electronic trading. Our software enables clients to rapidly access global liquidity, markets, and data sources for superior execution. We help firms successfully differentiate and innovate in an ever-changing, increasingly-regulated and fiercely-competitive landscape, while also reducing total cost of ownership._x000a__x000a_Vela's ticker plant, execution gateways, trading platform, and risk and analytics software deliver a unique, ultra-low latency technology stack to simplify and streamline electronic trading. We leverage the latest innovations in technology to deliver cutting-edge performance, features and reliability. Our modular stack provides access to a comprehensive set of trading, data and risk APIs and can be delivered as-a-Service from multiple co-location data centers globally._x000a__x000a_With access to more than 250 venues, Vela provides global coverage across all major asset classes. Clients are supported by an award-winning team of technical and business experts available 24x7 from our multiple offices in the US, Europe, and Asia. Vela's clients include traders, market makers, brokers, banks, investment firms, exchanges, and other market participants._x000a__x000a_Vela is an Equal Opportunity Employer. All qualified applicants will receive consideration for employment without regard to race, color, religion, sex, national origin, or protected veteran status and will not be discriminated against on the basis of disability._x000a__x000a_Job Profile_x000a__x000a_Vela is currently seeking a talented Junior Sales Representative who will act in a traditional Lead Generation role to help grow the business. This is an entry level role but a high-profile position for an assertive self-directed individual seeking to fast track their sales career. Candidates must be able to hit the ground running and produce immediate results. Our Junior Sales Representatives are the core function of our business. Junior Sales Representatives identify, initiate, and nurture relationships, both over the phone and via e-mail, with decision makers and qualify sales opportunities for our Sales Directors. Our Junior Sales Representatives generate sales-ready leads with the help of a great sales support team._x000a__x000a_This role is ideally suited to a self-motivated individual who relishes being at the forefront of business activities and thrives on their own successes and those of the team and organization._x000a__x000a_Key Accountabilities_x000a_Collect and record the contact information of prospects and leads_x000a_Navigate corporate structures to identify decision makers and determine buying process_x000a_Identify prospect's business needs and goals to determine solution_x000a_Work closely with Sales Manager to increase close ratio and number of new customers_x000a_Able to build strong networks in and outside the organization_x000a_Strong communication and organizational skills_x000a_Knowledge, Skills &amp; Experience Required_x000a_1-2 years' sales experience, or transitional experience in fintech trading software product management or client support_x000a_Understanding of equities, derivatives and fixed income a plus_x000a_Excellent time management skills_x000a_Ability to multi-task and prioritize under pressure, while maintaining high quality output and meeting deadlines_x000a_Strong presentation skills_x000a_Attention to detail in all aspects of work is essential_x000a_Confident communicator_x000a_Logical and methodical at trouble-shooting_x000a_Good appreciation of the Sales cycle (previous sales/client support or product management experience an advantage)_x000a_Understanding of financial markets and related terminology_x000a_Further Information_x000a__x000a_For any further information please get in touch at hr@tradevela.com_x000a__x000a_or call +1 646 713 2773."/>
    <x v="1"/>
    <s v="Options City"/>
    <s v="New York"/>
    <s v="Unknown"/>
    <n v="-1"/>
    <s v="Company - Private"/>
    <x v="1"/>
    <x v="1"/>
    <s v="Unknown / Non-Applicable"/>
    <s v="-1"/>
    <s v="-1"/>
    <x v="3"/>
    <n v="85"/>
    <n v="135"/>
    <x v="50"/>
  </r>
  <r>
    <x v="1"/>
    <x v="125"/>
    <s v="$56K-$102K (Glassdoor est.)"/>
    <s v="iHeartMedia is the number one audio company in the United States, reaching nine out of 10 Americans every month â€“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_x000a__x000a_The Business Analyst will be tasked with supporting analytics for programs/projects within our innovative solutions development team. This role will be key in ensuring we achieve organization around requirements gathering to both vet out the business case for financial investment and ensure that stakeholder requirements are captured, agreed upon and measured. This person will work with stakeholders from within the entire iHeartMedia organization, ensuring understanding and representation of strategy and goals within product development. The ideal candidate will quickly develop a deep understanding of our business and be comfortable engaging, interacting and communicating with business leaders and team members. When encountering a problem this position requires demonstrated creativity in solutioning, weighing the tradeoffs and efforts, identifying the best path forward, and exercising good judgment to drive ahead._x000a__x000a_Responsibilities:_x000a_Elicit requirements from stakeholders and subject matter experts using interviews, documenting analysis, conducting requirements workshops, creating storyboards, surveys, business process analysis, use cases or user stories, scenarios, event lists, competitive product analysis, task and workflow analysis._x000a_Work with the product manager or project sponsor to document the project's business requirements and support efforts throughout development cycle, from requirements gathering, testing and UAT._x000a_Deliver business requirements documentation and associated artifacts to garner appropriate sign offs and confirmation these meet objectives defined._x000a_Elicit information from stakeholders to define and document holistic end-to end processes that incorporate various enterprise business units._x000a_Write requirements specifications according to standard templates, using natural language simply, clearly, unambiguously, and concisely._x000a_Represent requirements using alternative views, such as visual analysis models (diagrams), prototypes, or simulations, where appropriate._x000a_Interact with internal and external clients to extract, interpret and communicate data._x000a_Draw out key business insights and provide actionable recommendations._x000a_Lead requirements analysis and verification, ensuring that requirement statements are complete, consistent, concise, comprehensible, traceable, feasible, unambiguous, and verifiable, and that they conform to standards._x000a_Participate in peer reviews of work products derived from requirements specifications to ensure that the requirements were interpreted correctly._x000a_Track requirements and manage changes to baseline requirements through effective and appropriate application of change control processes and tools._x000a_Implement ways to develop awareness and reuse requirements across projects._x000a_Develop subject matter expertise on assigned efforts, as well as how other applications integrate within the associated environment._x000a_Collaborate with technical stakeholders to develop user acceptance test plans and use cases for assigned projects._x000a_Track UAT deficiencies against test plans. Develop UAT defect registry and track project efforts to resolve test deficiencies._x000a_Develop end user guides for various technical programs/efforts._x000a_Qualifications:_x000a_3+ years of experience in an operations or project management related position with a track record of successful execution._x000a_3+ years of experience in gathering business input and writing business requirements documentation with business implementation._x000a_An understanding of contemporary requirements gathering, analysis, specification, validation, and management practices and the ability to apply them in practice._x000a_Be extremely proficient in systems thinking skills to see the interactions and relationships between the people, processes, and technology involved in an environment._x000a_Analytical skills represented throughout all phases of SDLC._x000a_Highly organized, exceptional problem-solving skills, ability to multitask and manage competing priorities._x000a_Proven experience leading projects and delivering against commitments and timelines_x000a_Ability to work independently, and strong desire to overcome challenges and results oriented_x000a_Ability to explain complicated or technical information in a simple way to non-technical audiences_x000a_Interpersonal skills, to help negotiate priorities and to resolve conflicts among project stakeholders (such as customers, product management, and engineering)._x000a_Tenacious commitment to continuous business improvement._x000a_The ideal candidate must also possess a flexible work style._x000a_Experience in agile software development organizations._x000a_Excellent written and oral communication skills._x000a_Media/industry knowledge is preferred."/>
    <x v="21"/>
    <s v="iHeartRadio_x000a_3.2"/>
    <s v="New York"/>
    <s v="10000+ employees"/>
    <n v="1972"/>
    <s v="Company - Public"/>
    <x v="75"/>
    <x v="18"/>
    <s v="$5 to $10 billion (USD)"/>
    <s v="CUMULUS MEDIA, Entercom, Cox Media Group"/>
    <s v="True"/>
    <x v="3"/>
    <n v="56"/>
    <n v="102"/>
    <x v="46"/>
  </r>
  <r>
    <x v="1"/>
    <x v="5"/>
    <s v="$88K-$160K (Glassdoor est.)"/>
    <s v="Department Overview:_x000a_Fitch Ratings has launched a Data Tribe to support the collection, management and governance of financial data used across the entire firm. Within the Data Tribe is a Data Platform Center of Excellence (â€œCoEâ€). This team is responsible for designing and implementing our next generation data architecture. With a focus on building platforms for reuse and harnessing leading-edge technologies, the Data Platform CoE will work with agile squads across Fitch to support the efficient collection, management and delivery of data. The Data Platform CoE builds scalable, forward-thinking, and cost-effective platforms in partnership with Fitchâ€™s technology and business groups.._x000a_Who we are looking for:_x000a_Someone who understands how to be an effective liaison between the Data Platform CoE and its â€œcustomersâ€. Youâ€™re an energetic team member that understands the requests of our customers, and delivers solutions to meet that need. You have a passion for working with people and teams to help them improve and deliver their best work. You are an experienced business systems analyst with experience in financial services data, who understands the compliance and risk environment. Youâ€™ll deliver excellent and highly detailed specifications and analysis to help your squad build world-class data solutions._x000a_Key responsibilities:_x000a_â€¢ Drive analysis of complex data to ensure lineage tracing, technical monitoring and quality monitoring requirements are well understood._x000a_â€¢ Participate in Use Case Squads to capture data processing and consumption needs that the Platform CoE can automate._x000a_â€¢ Provide Acceptance Criteria for testing_x000a_â€¢ Provide feedback, clarify requirements and answer questions to Data Platform lead_x000a_â€¢ Participate in backlog grooming and prioritization_x000a_â€¢ Work closely with sponsors and management at all levels to understand goals &amp; objectives_x000a_â€¢ Identify system and product interdependencies_x000a_â€¢ Identify continuous improvement opportunities &amp; best practices to progress CoE mission_x000a_Requirements:_x000a_â€¢ Bachelorâ€™s degree in Computer Science, Finance or Business Management, or equivalent experience_x000a_â€¢ Agile practitioner capabilities &amp; experience working with or in Agile teams pursing complex engineering work_x000a_â€¢ 3-5+ years of practical, hands-on experience as a data engineer, architect, or analyst_x000a_â€¢ Experience in coaching and development a team of engineering professionals._x000a_â€¢ Ability to think creatively and brainstorm to find solutions for challenges_x000a_â€¢ A continuous improvement mind-set and dedication to uncovering better ways of working_x000a_â€¢ Excellent communications and people-interaction skills_x000a_â€¢ Commitment to organizationâ€™s new way of working through greater collaboration &amp; breaking down of siloes_x000a_â€¢ Knowledge of database design and modeling, including relational, object, graph, and document databases._x000a_â€¢ Excellent data mining skills_x000a_â€¢ Experience with ETL platforms, ingestion patterns, and data stewardship (Talend)_x000a_â€¢ Knowledge of messaging and streaming (Oracle AQ, JMS, Kafka, Amazon Kinesis)_x000a_â€¢ Familiarity with data governance and lineage systems (Collibra, Octopai, Kylo)_x000a_Fitch is an equal opportunity employer that employs people across the full spectrum of society. Fitch works hard to create a workplace with an emphasis on inclusion, innovation and merit. By valuing diversity and equality in our workplace, we believe it adds strength to our business._x000a_Fitch is committed to providing global securities markets with objective, timely, independent and forward-looking credit opinions. To protect Fitchâ€™s credibility and reputation, our employees must take every precaution to avoid conflicts of interests or any appearance of a conflict of interest. Should you be successful in the recruitment process at Fitch Ratings you will asked to declare any securities holdings and other potential conflicts for you and your Family Members prior to commencing employment. If you, or your Family Members, have any holdings that may conflict with your work responsibilities, they must be sold before beginning work. In certain roles, employees and their Family Members may be limited to investments in diversified mutual funds only._x000a_For more information about this policy, please visit the Code of Ethics and Conduct page."/>
    <x v="33"/>
    <s v="Business Monitor International_x000a_2.2"/>
    <s v="New York"/>
    <s v="51 to 200 employees"/>
    <n v="1984"/>
    <s v="Company - Private"/>
    <x v="33"/>
    <x v="18"/>
    <s v="$50 to $100 million (USD)"/>
    <s v="Economist Intelligence Unit, Roubini Global Economics"/>
    <s v="-1"/>
    <x v="3"/>
    <n v="88"/>
    <n v="160"/>
    <x v="51"/>
  </r>
  <r>
    <x v="1"/>
    <x v="691"/>
    <s v="$51K-$95K (Glassdoor est.)"/>
    <s v="*Overview** Business Analyst to play a role in identifying, improving and developing technology solutions that drive our strategic goals, focusing in Fixed Income and/or Equities order management and trade execution. **Responsibilities**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Qualifications** - Learn current trade flow, able to spot limitations and provide a straight thru solution. - Gather requirements from Front Office businesses and provide solutions. - Creates trade/system flow and ppt presentations. - 4+ years of experience \#LI-CG1 **Job Locations** _US-NY-New York | US-NY-White Plains_ **Posting Date** _1 month ago_ _(6/9/2020 4:08 PM)_ **_Career Category_** _Data Analytics_ **_Position ID_** _2019 - 0671_ **_Corporate Title_** _Associate_ **_Type_** _Fulltime-Regular_ _SMBC is an EO employer - M/F/Veteran/Disability_"/>
    <x v="17"/>
    <s v="SMBC_x000a_3.0"/>
    <s v="New York"/>
    <s v="Unknown"/>
    <n v="-1"/>
    <s v="Company - Public"/>
    <x v="1"/>
    <x v="1"/>
    <s v="Unknown / Non-Applicable"/>
    <s v="-1"/>
    <s v="-1"/>
    <x v="3"/>
    <n v="51"/>
    <n v="95"/>
    <x v="53"/>
  </r>
  <r>
    <x v="1"/>
    <x v="125"/>
    <s v="$45K-$82K (Glassdoor est.)"/>
    <s v="Business Analyst_x000a__x000a_TASKS &amp; DUTIES_x000a__x000a_Coordinates analysis activitiesbetween multiple resources for enterprise-wide projects._x000a_Elicits requirements through methods such as interviews, document analysis, requirements workshops, surveys, site visits, business process descriptions, use cases, user scenarios, scenarios, business analysis, and task and workflow analysis._x000a_Coordinates with multiple business units simultaneously to define complex business processes and determine crossdepartment/division/agency dependencies and communications._x000a_Leads the critical evaluation of information gathered from multiple sources, reconciles conflicts, narrows down high-level information into details, abstracts up from low-level information to a general understanding, and distinguishes user requests from the underlying system needs._x000a_Presents analysis findings to stakeholders at all levels of management._x000a_Provides recommendations for improving processes and policy to meet business objectives._x000a_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_x000a_Analyzes end-user requests for information and creates ad hoc reports from various databases using query tools._x000a_Works with users and/or project managers to define and document concepts and processes which entail consultation with various stakeholders to ascertain required project scopes, business requirements, and deliverables for systems._x000a_Recommends modifications, enhancements, and improvements to current IT systems and related applications required to ensure the deployment of project plans and initiatives._x000a_Serves as a major conduit between internal and external customers and the software development team through which requirements flow._x000a_Using natural language and in accordance with standardizes templates prepares functional specifications that define the system being proposed to meet business requirements._x000a_Collaborates with developers and subject matter experts to establish the technical vision by analyzing tradeoffs between usability and performance needs._x000a_Serves as a liaison between the business units and technology teams that support purchased software._x000a_Manages process modernization and analysis projects, including the development of scope, schedule and budget documentation, including spreadsheets, reports, plans, schedules, charts and specifications._x000a_Prepares and conducts analysis of various IT projects and software needs, and conducts operational and procedural analysis of systems to define business and system requirements that meet key business objectives._x000a_Documents current and future process flows, as well as business architecture documents using industry standards and various modeling techniques._x000a_Creates and implements Requirements Management Plan including identification of stakeholders, decomposition of theproject scope into manageable units, identification of requirement attributes for traceability, requirements prioritization and reporting._x000a_Creates functional wireframes and prototype that demonstrate functionality, features, content, and user flow of an application_x000a__x000a_APPLICATION MODERNIZATION &amp; ENHANCEMENTS_x000a__x000a_4+ years of experience in the following:_x000a_Utiliz Business Analysis tools such as JIRA, Balsamiq &amp; MS Visio._x000a_Work and coordinate with Technical teams to document business and functional requirements._x000a_Oversee project deliverables._x000a_Design data model and application prototypes._x000a__x000a_IT DEVELOPMENT &amp; MANAGEMENT_x000a__x000a_6+ years of experience in the following:_x000a_Utilize Business Analysis tools such as: JIRA, Balasamiq &amp; MS Visio._x000a_Work and coordinate with Technical teams to document business and functional requirements._x000a_Oversee project deliverables._x000a_Design data model and application prototypes."/>
    <x v="14"/>
    <s v="Orpine, Inc._x000a_4.5"/>
    <s v="New York"/>
    <s v="51 to 200 employees"/>
    <n v="-1"/>
    <s v="Company - Private"/>
    <x v="13"/>
    <x v="4"/>
    <s v="$10 to $25 million (USD)"/>
    <s v="-1"/>
    <s v="-1"/>
    <x v="3"/>
    <n v="45"/>
    <n v="82"/>
    <x v="8"/>
  </r>
  <r>
    <x v="1"/>
    <x v="125"/>
    <s v="$48K-$92K (Glassdoor est.)"/>
    <s v="Job Title:_x000a_Business Analyst_x000a_Apply Print_x000a__x000a_Location: NYC_x000a_NY_x000a_Required Skills:_x000a_Business Analyst, Agile, financial_x000a_Job Description:_x000a_* Financial services must (Bank/Brokerage)_x000a_* Agile BA Must_x000a_Position Description_x000a_This position is for a Business Analysis for the FA Platforms Team at CLIENT's New York offices. The charter of this team is to provide business analysis support for the FA Platforms to help drive the requirements, execution of the technical redesign and strategy of the platform to meet the goals of the business and delivery/implementation._x000a__x000a_Required Skills:_x000a_â€¢ Excellent communication skills, both verbal and written_x000a_â€¢ Self- motivated individual that will dig deep to uncover facts and not rely on assumptions or hearsay_x000a_â€¢ Assertive individual who can push and facilitate requirements discussion with minimum to no level of supervision._x000a_â€¢ Ability to manage requirements and definition of the overall platform, keeping focus on technical requirements for users to be able to successfully use and navigate through the platform on their day to day activities._x000a_â€¢ Liaison between Business Users and Technical team in analysis &amp; design_x000a_â€¢ Well defined and structured individual who can document, track and work on Functional, Data requirements seamlessly with minimum supervision_x000a_â€¢ Identifies opportunities for improving business processes through information systems ?Plans, organizes and conduct walkthrough with Business Units and Technical team for common understanding across teams of requirements and sign off_x000a_â€¢ Provides technical assistance to peers, mentoring where ever applicable_x000a_â€¢ Exposure to Agile/Scrum is a must._x000a_â€¢ Basic Financial Services knowledge is sufficient but Technical knowledge is a must (e.g. Ability to understand system behavior, interaction and dependencies, Data knowledge etc)_x000a_â€¢ Furthermore, this position will work with the Scrum Master, Product Owners, PMs and business/data analysts in the team and work with other platform teams, driving issue analysis &amp; resolution, educating peers, and drive the project throughout the SDLC process until execution._x000a_â€¢ The candidate should be flexible, highly adaptable and excellent team player._x000a_â€¢ The candidate should expect to work in a global virtual team along with NY and India team members, sometimes across multiple time zones._x000a_â€¢ The ideal candidate will be a self-motivated team player committed to delivering on time and should be able to work under minimal supervision"/>
    <x v="9"/>
    <s v="V.L.S. Systems_x000a_3.3"/>
    <s v="New York"/>
    <s v="201 to 500 employees"/>
    <n v="2006"/>
    <s v="Company - Private"/>
    <x v="13"/>
    <x v="4"/>
    <s v="$25 to $50 million (USD)"/>
    <s v="-1"/>
    <s v="-1"/>
    <x v="3"/>
    <n v="48"/>
    <n v="92"/>
    <x v="0"/>
  </r>
  <r>
    <x v="1"/>
    <x v="125"/>
    <s v="$45K-$82K (Glassdoor est.)"/>
    <s v="Job title: Business Analyst_x000a_Job type: Permanent_x000a_Emp type: Full-time_x000a_Salary:_x000a_Negotiable_x000a_Location: New York, United States_x000a_Job published: 2019-10-03_x000a_Job ID: 41514_x000a__x000a_Job Description_x000a__x000a__x000a_Our client is looking for a Business Analyst to join their New York office._x000a__x000a_Responsibilities:_x000a_Complete project life-cycle management launching new PM Teams into production_x000a_Design PM research and trading solutions that adhere to firm standards_x000a_Educate PM Teams on the company's operating procedures and technology integration_x000a_Lead new strategy roll-out projects internally with Technology, Operations, Legal, Compliance and Risk groups, and, externally with Brokers, Exchanges and Vendors_x000a_Provide day-to-day support for various operational procedures such as broker data management, compliance monitoring, trading, and business continuity_x000a__x000a__x000a_Requirements:_x000a_This is a selective position. The ideal candidates will have a combination of software development and communication skills with some experience working in a financial services organization, specifically with futures and FX._x000a_2 years of relevant work experience is a plus._x000a_Must have the ability to assist veteran specialists while simultaneously managing multiple long-term and short-term projects independently under very tight project deadlines._x000a_Ability to communicate via producing documentation at all levels._x000a_Working experience of one of the Linux/Unix scripts. Perl, bash, and etc._x000a_Working experience with Linux/Windows Operating Systems and distributed storage solutions preferred. Familiarity with industry standards of server and storage hardware preferred._x000a_Working experience with Python._x000a_Working experience of either C++, C#, or Java programming._x000a_Working experience with SQL. Additional experience with database design is a plus._x000a_The trading focuses on systematic trading in liquid instruments (to wit: global equities, futures and FX). Candidates with specific work experience and knowledge of market regulations in these areas will be strongly preferred but not required._x000a_Education:_x000a_A BS in finance, statistics, math, and engineering or computer science is strongly preferred_x000a_If you would like to be considered for the position of Business Analyst or wish to discuss the role further then please leave your details below. Your resume will be held in confidence until you connect with a member of our team"/>
    <x v="8"/>
    <s v="NJF Global Holdings_x000a_4.2"/>
    <s v="New York"/>
    <s v="51 to 200 employees"/>
    <n v="2003"/>
    <s v="Company - Private"/>
    <x v="4"/>
    <x v="4"/>
    <s v="$10 to $25 million (USD)"/>
    <s v="-1"/>
    <s v="True"/>
    <x v="3"/>
    <n v="45"/>
    <n v="82"/>
    <x v="8"/>
  </r>
  <r>
    <x v="1"/>
    <x v="716"/>
    <s v="$69K-$131K (Glassdoor est.)"/>
    <s v="Business Analyst - Full time - NYC - No Visas or C2C_x000a__x000a_Our client is a large family office investing in private equity. They currently own over 80 companies and are growing. They are offering shared services to all of their portfolio companies, such as Finance, Human Resources, IT, Procurement, Project Management and Legal._x000a__x000a_We are seeking an IT Business Analyst to join the rapidly growing technology team of our client in NYC. The IT Business Analyst will help to identify suitable IT solutions to meet our business and functional requirements and ensure they are implemented and maintained properly. The incumbent will work with partners at the company and the portfolio companies (approximately 80 companies owned by the firm) to understand and document existing and future business requirements, and translate them into functional requirements and system specifications. He/she will leverage both system and functional expertise to make recommendations for best-practices and assist the technical team with the implementation of the system._x000a__x000a_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_x000a__x000a_Responsibilities:_x000a_Effectively partner with stakeholders in order to elicit, analyze, validate requirements for changes to business processes, policies and information systems_x000a_Document and drive end-to-end business and functional requirements by working with functional unit leaders, with a special focus on post-merger systems integration (as additional companies are purchased)._x000a_Identify opportunities where IT solutions can drive business and technical improvements, e.g. via automation._x000a_Perform basic system configuration, set-up; collaborate with technical team and external partners for customizations and advanced configuration changes_x000a_Communicate with internal and external project managers, portfolio company management, on-site and remote development teams, and the extended user community to drive day-to-day initiatives, and research and recommend strategic directions and solutions_x000a_Troubleshoot user and system problems and work with the broader IT team or vendors as necessary to resolve the issues_x000a_Develop UAT test scripts, perform user acceptance testing and document results in test protocols_x000a_In conjunction with portfolio company account managers, participate in or lead ongoing reviews of business processes and development of optimization strategies_x000a_Provide technical support and training to both in-house and remote users._x000a_Stay up to date on the latest process and IT advancements to automate and modernize systems and conduct meetings and presentations to share ideas and findings_x000a_Requirements:_x000a_Bachelorâ€™s Degree in Information Technology, Business Administration or related field required_x000a_A minimum of 5 yearsâ€™ experience as an IT Business Analyst, including Systems Administration experience_x000a_Excellent written and verbal communication skills with ability to interact with all levels within an organization in both technical and non-technical terms_x000a_Excellent MS Office skills across PowerPoint, Excel and Word_x000a_Ability to work with a team collaboratively and within deadlines_x000a_Strong experience with HRIS related information systems such as Workday_x000a_Additional enterprise business application platforms (ERP, CRM, Office 365, SharePoint Online, Data warehouse, Business Intelligence/Visualization Reporting tools, etc.) desired_x000a_Familiarity with agile implementation and software development methodologies and tools a plus._x000a_Experience with all stages of business analysis and IT implementation lifecycles_x000a_Some project management experience desired_x000a_Strong customer service and relationship management focus_x000a_Self-motivated, proactive, independent and responsive; requires little supervisory attention"/>
    <x v="18"/>
    <s v="The Resource Collaborative_x000a_5.0"/>
    <s v="New York"/>
    <s v="1 to 50 employees"/>
    <n v="2011"/>
    <s v="Company - Private"/>
    <x v="4"/>
    <x v="4"/>
    <s v="Unknown / Non-Applicable"/>
    <s v="-1"/>
    <s v="-1"/>
    <x v="3"/>
    <n v="69"/>
    <n v="131"/>
    <x v="49"/>
  </r>
  <r>
    <x v="1"/>
    <x v="125"/>
    <s v="$69K-$131K (Glassdoor est.)"/>
    <s v="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2"/>
    <s v="Citibank_x000a_3.8"/>
    <s v="New York"/>
    <s v="1001 to 5000 employees"/>
    <n v="-1"/>
    <s v="Company - Private"/>
    <x v="36"/>
    <x v="15"/>
    <s v="Unknown / Non-Applicable"/>
    <s v="-1"/>
    <s v="-1"/>
    <x v="3"/>
    <n v="69"/>
    <n v="131"/>
    <x v="49"/>
  </r>
  <r>
    <x v="1"/>
    <x v="717"/>
    <s v="$56K-$102K (Glassdoor est.)"/>
    <s v="Senior FP&amp;A Analyst | (New York)_x000a__x000a_Build Your Career | Love Your Work | Make a Difference_x000a__x000a_Payoneer's mission is to empower businesses to go beyond â€“ beyond borders, limits and expectations. In today's digital world, Payoneer enables any business of any size from anywhere to access new economic opportunities by making it possible to transact as easily globally as they do locally._x000a__x000a_Payoneer's digital payments platform streamlines global commerce for millions of small businesses, marketplaces and enterprises from over 200 countries and territories. Leveraging robust technology, compliance, operations and banking infrastructure, Payoneer delivers a suite of services that includes cross-border payments, working capital, tax solutions and risk management. Powering growth for customers ranging from aspiring entrepreneurs in emerging markets to the world's leading brands like Airbnb, Amazon, Google and Upwork, Payoneer makes global commerce easy and secure._x000a__x000a_We are seeking a Senior Financial Planning and Reporting Analyst to join the growing team at the company's New York City headquarters. This is a unique opportunity to work at a proven and rapidly expanding international company with an entrepreneurial start-up culture combined with years of profitability and consistent growth. Payoneer is backed by highly respected global investors and is well capitalized._x000a__x000a_This position will appeal to candidates who value exposure to C-level and executive management and can step up to the challenges of helping manage an innovator within the multi-trillion dollar global payments and commerce enablement space. Candidates should possess entrepreneurial spirit, intellectual curiosity, strategic-mindedness and strong analytical, financial modeling, writing, and verbal skills. We are seeking a candidate who is a team-player and able to perform with minimal hand holding. The candidate must be able to work with teammates across many cultures and time zones, as the team works together closely while spread between office locations in New York, London, Tel Aviv, and Hong Kong._x000a__x000a_The position will have a very wide range of responsibilities including:_x000a_Analysis of the company's businesses, products and geographies;_x000a_Financial modeling, forecasting and trend analysis;_x000a_Act as an internal consultant and support global business managers in interpreting data and trends and recommend solutions to grow their businesses;_x000a_Creation of Investor and Board of Directors presentations;_x000a_Assisting in structuring strategic deals and partnerships; and_x000a_Working on a range of analyses to support the CFO and other leaders of the company._x000a_In addition to FP&amp;A, the position will work with other areas of Finance including accounting, corporate development, and treasury. The position will interact with all areas of the company including Business Development, Sales &amp; Marketing, Product Development, R&amp;D, and Operations, and will have the opportunity to work directly with the CEO, CFO and other key executives. The position will also have the opportunity to travel internationally and even live abroad on a global rotation._x000a__x000a_Experience: Seeking candidates preferably from a top-tier university with a superior academic record and global perspective with experience in investment banking, consulting, venture capital, private equity, corporate finance or related._x000a__x000a_Interest in entrepreneurial environments and knowledge of the payments / FinTech space are a plus. Prior international work experience is also plus._x000a__x000a_Payoneer is backed by a group of highly-regarded investors including Technology Crossover Ventures (TCV), Temasek Holdings, Wellington Management, Susquehanna Growth Equity, Viola Ventures, NYCA Partners, and Ping An Ventures. Payoneer is profitable, has a strong balance sheet, and has access to additional funds for future growth. Most recently, Payoneer has acquired payment orchestration platform Optile, a Munich-based firm that specializes in Merchant Acquiring."/>
    <x v="8"/>
    <s v="Payoneer_x000a_4.2"/>
    <s v="New York"/>
    <s v="1001 to 5000 employees"/>
    <n v="2005"/>
    <s v="Company - Private"/>
    <x v="36"/>
    <x v="15"/>
    <s v="$100 to $500 million (USD)"/>
    <s v="-1"/>
    <s v="True"/>
    <x v="3"/>
    <n v="56"/>
    <n v="102"/>
    <x v="46"/>
  </r>
  <r>
    <x v="2"/>
    <x v="131"/>
    <s v="$56K-$88K (Glassdoor est.)"/>
    <s v="Job Description_x000a__x000a__x000a_Job #: 1073735_x000a__x000a_Apex Systemâ€™s, the nationâ€™s 2nd largest IT staffing &amp; services firms, has an immediate need for a Business Analyst for of our large financial client. This is an exciting opportunity to work on ongoing transformation program for existing tools for Business Resiliency/ Business Continuity and disaster recover. If you or someone you know is interested, please send an updated resume to kweiss@apexsystems.com_x000a__x000a_Position: Business Analyst_x000a__x000a_Location: NYC_x000a__x000a_Duration: Long term contract_x000a__x000a_Compensation: Based on experience_x000a__x000a_â€¢ Condensing tool sets from 4-6 down to 1; migrating to new tool._x000a_â€¢ Will be responsible for building user stories, testing, QA, ensuring requirement to development in timely process_x000a_â€¢ Must have strong QA/Technical Writing experience_x000a_â€¢ Financial services experience_x000a_â€¢ Business Continuity planning tools, Disaster Recovery activity tools at enterprise level scale_x000a_â€¢ Lead BA driving design requirements, testing for BD/DR tools, merging multiple tools into one tool would be items that stand out on a resume._x000a_â€¢ Comfortable with JIRA and Visio to build out stories. Strong Excel skills._x000a_â€¢ Knowledge of Agile methodology.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New York"/>
    <s v="1001 to 5000 employees"/>
    <n v="1995"/>
    <s v="Subsidiary or Business Segment"/>
    <x v="4"/>
    <x v="4"/>
    <s v="$2 to $5 billion (USD)"/>
    <s v="TEKsystems, Insight Global, Accenture"/>
    <s v="True"/>
    <x v="3"/>
    <n v="56"/>
    <n v="88"/>
    <x v="48"/>
  </r>
  <r>
    <x v="2"/>
    <x v="718"/>
    <s v="$56K-$88K (Glassdoor est.)"/>
    <s v="Agency Name:_x000a_NYS Dept of Health_x000a_Is this a Project/Program specific Position?_x000a_Yes_x000a_If YES, list the Project/Program Name:_x000a_NYS Medicaid Data Warehouse_x000a_Provide a short description of the Position:_x000a_The Medicaid Data Warehouse Bureau is the primary_x000a_repository for Medicaid in New York State and is the main_x000a_provider of Business Intelligence about Medicaid Data. The_x000a_Bureau is comprised of two functional areas, the Medicaid_x000a_Data Warehouse (MDW) and the Medicaid Analytics_x000a_Performance Portal (MAPP)._x000a_The MDW includes the Medicaid Information Services Center,_x000a_a Data Warehouse, business Intelligence capabilities,_x000a_reporting capabilities, and user support and litigation_x000a_requests. MAPP includes Delivery System Reform Incentive_x000a_Payment (DSRIP), Health Homes and Value Based Payment_x000a_(VBP) projects_x000a_Provide a list of the day to day tasks to be performed by the Selected Candidate:_x000a_The Business Analyst will work closely Medicaid Data Warehouse (MDW) program staff, vendor staff, and other stakeholders to define and develop requirements all aspects of the MDW._x000a_Specific duties include:_x000a_&quot; Analyzes, develops and revises flow charts, process models and technical specifications describing as-is or to-be Information Technology (IT) systems or business processes_x000a_&quot; Prioritizes IT system requirements and gains stakeholder_x000a_agreement for IT projects or business process change documents detailing the project_x000a_&quot; Assists with developing presentations to justify and explain IT system or business process requirements._x000a_Evaluates the outcomes of systems testing, and confirms that the results are consistent with the system or business process specifications_x000a_&quot; Reviews proposals from staff and recommends to management the criticality of revising system or business process requirements during and after IT system implementation, if applicable_x000a_&quot; Determines the impact of software and hardware releases on the IT system_x000a_&quot; Assists with the development of training related to business_x000a_systems implementation for users_x000a_&quot; Writes Queries_x000a_&quot; Assists in querying Data sources to determine the validity of_x000a_project outputs_x000a_&quot; Documents data architecture_x000a_Number of Position(s) being requested:_x000a_(Maximum of 5 per Attachment 7, Section 1.2.1)_x000a_1_x000a_Position Job Title:_x000a_(Per Attachment 4)_x000a_Business Analyst_x000a_Position Skill Level:_x000a_(Per Attachment 4)_x000a_Expert_x000a_Number of Form 2 Candidate Responses allowed per Contractor, per Position?_x000a_(1 or 2 per Attachment 7, Section 1.2.2)_x000a_2_x000a_Target Start Date:_x000a_(30 Business Days minimum and 90 Calendar Days maximum from date of request)_x000a_8/18/2020_x000a_Engagement Length in Months:_x000a_(2 to 30 per Attachment 7, Section 1.2.3)_x000a_24 months_x000a_Is this a Full or Part-Time Position?_x000a_(Full-Time is 40 Hours Per Week)_x000a_Full_x000a_If Part-Time, enter approximate number of hours per week:_x000a_What are the daily work hours?_x000a_(Note if negotiable or list preferred start and end time):_x000a_8:30 am to 5:00 pm negotiable_x000a_Where is the Home Base Region?_x000a_(Per Attachment 4)_x000a_Region 1_x000a_Where is the physical work office located?_x000a_431 Broadway, Menands, NY_x000a_What type of software is typically used by the Agency?_x000a_DB2, Oracle, ETL, SQL, Salient, Tableau, MS Project,_x000a_SharePoint, MS Office suite_x000a_What type of hardware is typically used by the Agency?_x000a_Agency is an Oracle Shop_x000a_Position Mandatory Qualification_x000a_Business Analyst - Analyzes an organization or business domain (real or hypothetical) and documents its business or processes or systems, assessing the business model or its integration with technology with distinct deliverables to a solution._x000a_Expert 84+ months Candidate is able to provide guidance to large teams and/or has extensive industry experience and is considered at the top of his/her field._x000a_Requested Qualification_x000a_Bachelor's Degree in Information Technology or Computer_x000a_Science or similar field of study_x000a_84 months of experience in business analysis in_x000a_Information Technology on SDLC projects; including developing business cases, gap analysis, functional and non-function requirements, test cases/plans and participating in User Acceptance Testing (UAT) and reviewing UAT results._x000a_84 months of experience using recognized business analysis methodologies (such as JAD sessions) to elicit business needs and requirements from stakeholders, and developing/revising flow charts, and process models describing as-is or to be system and business processes_x000a_60 months experience working for State, Federal or Local government agencies._x000a_60 months of experience querying and interrogating data using complex SQL on DB2 or Oracle platforms using tools such as SQL query tools and using MS Access._x000a_24 months experience with Medicaid and/or health care industry data and its analysis_x000a_60 months of experience analyzing and developing reporting needs/reports from three perspectives: senior management, power user, and ad hoc, using industry standard (e.g. Cognos, OBIEE) reporting software._x000a_24 months experience with working in a Project_x000a_Management office, working with Project Managers and teams,_x000a_and using standardized methodologies (such as waterfall and_x000a_agile) and templates, participating in the evaluation of project_x000a_readiness for deployment._x000a_Please submit copy of resume, certification, and degree._x000a_Additional Information Requests:_x000a_Are there additional security requirements for the Authorized User?_x000a_Yes_x000a_If YES, include the additional security requirements:_x000a_Confidentiality agreements and network access_x000a_permissions may be required in this position_x000a_Will additional training potentially be required during the Engagement?_x000a_Yes_x000a_If YES, provide description of anticipated training:_x000a_Consultant are required to attend mandatory workplace_x000a_training. Examples of currently included courses are: Security_x000a_awareness, preventing sexual harassment, preventing_x000a_workplace violence, etc_x000a_What type and/or manner, of knowledge transfer is requested during the Engagement?_x000a_Consultant will work with state staff and transfer knowledge_x000a_gained to state staff. Written documentation may be required._x000a_Is travel anticipated during the Engagement?_x000a_No_x000a_If YES, list anticipated frequency and locations for travel:"/>
    <x v="28"/>
    <s v="PSI International_x000a_2.8"/>
    <s v="New York"/>
    <s v="201 to 500 employees"/>
    <n v="-1"/>
    <s v="Company - Public"/>
    <x v="0"/>
    <x v="0"/>
    <s v="$25 to $50 million (USD)"/>
    <s v="-1"/>
    <s v="-1"/>
    <x v="3"/>
    <n v="56"/>
    <n v="88"/>
    <x v="48"/>
  </r>
  <r>
    <x v="2"/>
    <x v="719"/>
    <s v="$56K-$102K (Glassdoor est.)"/>
    <s v="About Swiss Re_x000a__x000a_The Swiss Re Group is one of the worldâ€™s leading providers of reinsurance, insurance and other forms of insurance-based risk transfer, working to make the world more resilient. It anticipates and manages risk â€“ from natural catastrophes to climate change, from ageing populations to cybercrime. The aim of the Swiss Re Group is to enable society to thrive and progress, creating new opportunities and solutions for its clients. Headquartered in Zurich, Switzerland, where it was founded in 1863, the Swiss Re Group operates through a network of around 80 offices globally. It is organised into three Business Units, each with a distinct strategy and set of objectives contributing to the Groupâ€™s overall mission._x000a__x000a_About the Programme_x000a_We are looking for graduates with strong interpersonal skills, who are eager to learn and broaden their knowledge and expertise. You have a Bachelor, Master or PhD degree, complemented with initial professional experience gained in internships â€“ we invite you to apply to our graduates@swissre programme 2021._x000a__x000a_The programme offers you the opportunity to join the dynamic, fast-moving world of a leading risk knowledge organisation. Over an 18-month period, youâ€™ll receive on-and-off-the-job training, including a job rotation that gives you the opportunity to work across different business units._x000a__x000a_About the role_x000a_This is your opportunity to join one of the world's leading reinsurers and a team of motivated investment professionals within Swiss Re's Asset Management (AM) unit! Do you have a passion for financial markets and long-term, sustainable investing? Do you like financial market analysis supporting investment action? In this role, we are looking for someone to contribute to key investment initiatives, support processes and coordinate management information materials along our investment activity. You will join AM's Financial Markets Programme which is a team of highly motivated analysts, working closely with senior investment professionals and contributing to broader cross-department work. Your key accountabilities may include:_x000a_Market research and ad-hoc analysis related to the investment portfolio and its performance, asset classes or the investment outlook._x000a_Conduct monitoring activities of AM's investments or market developments in general and participate in meetings with key external market participants._x000a_Coordinate key processes such as evaluation of new investments, external manager reviews, and implementation of new investment programmes._x000a_Prepare key materials and analysis for Swiss Re's Business Units and subsidiaries, and coordinate the preparation of committee materials._x000a_Work on daily tasks, such as market / monitoring report production, meeting preparation, and ad hoc items._x000a_Support cross-department projects and initiatives, e.g. related to new technology applications, responsible investing, or definition of the strategic asset allocation._x000a__x000a_About the team_x000a_As the AM division we are investing the assets generated from our core insurance and reinsurance business. We drive sustainable performance by following a long-term oriented investment approach and focus on a high-quality investment portfolio. As a diverse team of investment professionals, we ensure a strong contribution to Swiss Re's financial performance. In addition, we also support the company's thought leadership on long-term and responsible investing themes, and act as a &quot;Centre of Excellence&quot; for financial market expertise._x000a__x000a_You will be working with high-potential employees in close interaction with other financial market professionals from the various investment teams, while reporting into the Head Financial Markets Programme (FMP)._x000a__x000a_We are an equal opportunity employer and value diversity at our company. We do not discriminate on the basis of race, religion, color, national origin, gender, sexual orientation, age, marital status, veteran status, or disability status._x000a__x000a_About You_x000a_Successfully completed university degree in Finance, Science (Math / Physics) or Economics. CFA or actuarial qualification is a plus but not mandatory._x000a_You demonstrate a good understanding of financial market functioning, data analysis and/or actuarial science_x000a_You show a strong interest in/motivation to learn about insurance/reinsurance._x000a_Proficiency in MS Office applications. VB programming, Bloomberg skills are a plus._x000a_You are fluent in English, with an aptitude to express yourself effectively in one-on-one conversations and small group_x000a_Highly motivated, with an open mind set, and eager to learn._x000a_Strong research and analytical skills, with the ability to apply concepts to financial markets in a rigorous and timely manner._x000a_Able to focus and pay attention to detail without losing track of the bigger picture._x000a_Capacity to readily adapt to a changing and dynamic environment as well as being innovative and showing a high degree of own initiative._x000a_Team-player, willingness to contribute actively to the overall team spirit._x000a_Very good communication and interpersonal skills and ready to be mobile in terms of workplace or location._x000a_Well-organized and structured approach to problem solving and able to maintain high quality even under time pressure._x000a__x000a_Swiss Re"/>
    <x v="2"/>
    <s v="Swiss Re_x000a_3.8"/>
    <s v="New York"/>
    <s v="10000+ employees"/>
    <n v="1863"/>
    <s v="Company - Public"/>
    <x v="24"/>
    <x v="8"/>
    <s v="$10+ billion (USD)"/>
    <s v="Munich Re, Hannover RE, SCOR"/>
    <s v="-1"/>
    <x v="3"/>
    <n v="56"/>
    <n v="102"/>
    <x v="46"/>
  </r>
  <r>
    <x v="2"/>
    <x v="125"/>
    <s v="$45K-$82K (Glassdoor est.)"/>
    <s v="Genesis10 is currently seeking a Business Analyst with our client in the financial industry in their New York, NY location. This is a 12 month + contract position._x000a__x000a_Description:_x000a_This position is for a Business Analyst for the FA Platforms Team at the client's New York charter of this team is to provide business analysis support for the FA Platforms to help drive the requirements, execution of the technical redesign and strategy of the platform to meet the goals of the business and delivery/implementat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nd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ver applicable_x000a_Furthermore, this position will work with the ScrumMaster, Product Owners, PMs and business/data analysts in the team and work with other platform teams, driving issue analysis and resolution, educating peers, and drive the project throughout the SDLC process until execution_x000a_The candidate should be flexible, highly adaptable and excellent team player_x000a_The candidate should expect to work in a global virtual team along with NY and India team members, sometimes across multiple time zones_x000a_Requirements:_x000a_Excellent communication skills, both verbal and written_x000a_Self- motivated individual that will dig deep to uncover facts and not rely on assumptions or hearsay Assertive individual who can push and facilitate requirements discussion with minimum to no level of supervision_x000a_Exposure to Agile/Scrum is a must_x000a_Basic Financial Services knowledge is enough but Technical knowledge is a must (e.g. Ability to understand system behavior, interaction and dependencies, Data knowledge etc.)_x000a_The ideal candidate will be a self-motivated team player committed to delivering on time and should be able to work under minimal supervision_x000a_Able to work as a W2 employee of Genesis10 (no Corp-to-Corp)_x000a_If you have the described qualifications and are interested in this exciting opportunity, please apply!_x000a_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quot;Genesis10 is an Equal Opportunity Employer, M/F/D/Vâ€"/>
    <x v="20"/>
    <s v="Genesis10_x000a_4.0"/>
    <s v="New York"/>
    <s v="1001 to 5000 employees"/>
    <n v="1999"/>
    <s v="Company - Private"/>
    <x v="13"/>
    <x v="4"/>
    <s v="$100 to $500 million (USD)"/>
    <s v="-1"/>
    <s v="-1"/>
    <x v="3"/>
    <n v="45"/>
    <n v="82"/>
    <x v="8"/>
  </r>
  <r>
    <x v="2"/>
    <x v="720"/>
    <s v="$55K-$78K (Glassdoor est.)"/>
    <s v="*Technology Department Overview**Banking technology supports technology for 3 parts of the Banking business under CIB (Corporate &amp; Investment Bank), namely GIB (Global Investment Banking), GCB (Global Corporate Banking) &amp; TS (Treasury Services). GIB works with a broad range of issuer clients, including corporations, institutions and governments, and provides comprehensive strategic advice, capital raising and risk management expertise. GCB manages the firm's relationships with large corporations, financial institutions and public sector organizations globally to help our clients meet their objectives and challenges in financing, risk management, working capital, cash management and investments. Treasury Services delivers cash management, trade, liquidity, commercial card and escrow services that resolve the working capital and efficiency challenges treasury professionals face today.**Job Description**This is a Business Analysis role for one of our key software applications which is an integral part of the Banking Technology eco system for Deal lifecycle management. This application supports the Global Conflicts business and is used to review transactions from across the firm, including (but not limited to) corporate finance, M&amp;A advisory assignments, capital markets transactions, bank financings, asset wealth management, in order to avoid or manage any actual or perceived conflicts of interests and/or related reputation risks.**Role Description**As a front office Business Analyst you will+ Collect user requirements and feedback from front office bankers in formal and informal settings+ Perform analysis on large internal and external data sets and be able to identify commonalities between them+ Produce requirements documentation translating business requirements into functional specification for development teams+ Manage JIRA process and accompanying Confluence documentation+ Manage a project end to end, including release management process+ Work closely with UX teams on design of new features and components+ Conduct full end to end testing cycle with QA involvement+ Handle user support and work with Support team to address user queries and issues+ Drive user adoption and gather feedback from users for continual enhancements and improvements+ Strive to build common components that can be leveraged by the wider team+ Build relationships with users and stakeholders from multiple regions and productsTo excel in this role you should have demonstrable prior experience as a Business Analyst, Business Intelligence Analyst, IT Consultant, Product/Project Manager or related occupation within Financial Services environment. Problem solving abilities with superior communication skills are required.**Qualifications**In addition, you may possess the following attributes:+ 5+ years' experience working with front office organizations+ Financial markets knowledge, spanning investment banking products (M&amp;A, DCM, ECM)+ Experience working in a global virtual team environment+ Experience working in an Agile methodology+ Quick learner with strong attention to detail+ Strong work ethic, self-starter who is creative with a 'can-do' attitude+ Excellent quantitative and analytical problem solving skills+ Strong communication and presentation skills - ability to translate complex business problems and solutions into easily consumable content+ High-level proficiency in MS-Office products (PowerPoint, Excel, Word)+ High-level proficiency in SQL+ High-level proficiency in confluence and mock-up tools such as Balsamiq+ Ability to execute multiple projects simultaneously and independently+ Ability to engage with multiple regional and product specific stakeholders of the same application+ Professional maturity, personal integrity and polished interpersonal skills+ Ability to receive and act upon feedback+ Bachelor's degree in Engineering, Computer Science, Information Technology, Finance, Business or related field of studyThis is a terrific opportunity for a high energy individual seeking broad exposure to the business within a high performing technology group.So if you're ready to put your passion for technology to work in a way that makes a real difference, apply today.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New York"/>
    <s v="10000+ employees"/>
    <n v="1799"/>
    <s v="Company - Public"/>
    <x v="21"/>
    <x v="15"/>
    <s v="$10+ billion (USD)"/>
    <s v="-1"/>
    <s v="-1"/>
    <x v="3"/>
    <n v="55"/>
    <n v="78"/>
    <x v="47"/>
  </r>
  <r>
    <x v="2"/>
    <x v="721"/>
    <s v="$55K-$103K (Glassdoor est.)"/>
    <s v="If you like analyzing results and using data to drive decisions, then we have a role for you. The function of Global Finance &amp; Business Management is critical to all facets of the business, dedicated to continually making our business better - strategically, financially and operationally.You'll collaborate with our top-tier professionals to influence and shape critical decisions and initiatives that support our businesses across the firm. You'll have the opportunity to make meaningful contributions while developing your professional expertise in a dynamic team environment.Working here means joining a collaborative, supportive team. We want your diverse perspective to help us innovate solutions for our internal and external stakeholders. We'll give you what you need to succeed including training, mentoring, access to senior leaders and projects that engage all your skills.What to expectThis 10-week program delivers in-depth industry training, one-on-one mentorship and hands-on experience. You'll be placed as a member in one of the finance teams where you'll work in one of the following functional groups: Business Management, Controller, Financial Analysis, and Project Management. You'll work on critical initiatives for senior managers, supporting public filings and learning what it takes to close the books for the month or quarter. Top performers may receive a full-time opportunity at the end of the summer program.* Business Management - Act as a trusted advisor to business and group heads by identifying, escalating and mitigating business risks and optimizing business performance by driving key initiatives.* Controller - Responsible for ensuring the overall integrity and validity of the financial statements and controls over the transaction cycle; performing critical reporting and controls functions for the organization, including legal entity, financial and regulatory and product valuation.* Financial Analysis - Create meaningful analysis and reporting in support of our businesses. Coordinate with partners across the firm to provide financial and strategic analysis, creation, oversight and coordination of budgeting and forecasting.* Project Management - Contribute to programs that are large scale and comprised of multiple projects and work streams. Initiatives drive cross line of business or firm-wide agendas for implementation of new regulations, standards or policies.Locations you may join:* Chicago, IL* Columbus, OH* Newark/Wilmington, DE* New York Metro* Plano, TXYou will be given the opportunity to select up to three location preferences on your application. Potential placement could include any of our offices within the city's metropolitan area.About youWe are looking for highly motivated individuals who have a passion for analysis that will help drive strategic business decisions.This role is a pipeline to our full-time Global Finance &amp; Business Management Analyst Program, which is not eligible for employer immigration sponsorship. If you will require employer immigration sponsorship after completing your degree, you do not meet the basic requirements of this summer internship role.Key skills and interests include:* A well-rounded academic background -preferred minimum cumulative GPA of 3.2 on a 4.0 scale* Pursuing a B.A., B.S., or 5th year M.A. or M.S., with an expected graduation date between December 2021 and June 2022* Ability to thrive in a dynamic and collaborative work environment* Excellent leadership and interpersonal skills* Basic understanding of financial statements, accounting procedures, internal and external reporting, and variance analysis* A well-rounded academic background with an interest in financial management* All majors considered with a preference for finance, accounting and majors with a dual focus in business and information technology* Excel, PowerPoint and Word proficiency* Relevant internship experience and leadership in school or community organizationsJoin usAt JPMorgan Chase, we're creating positive change for the diverse communities we serve. We do this by championing your innovative ideas through a supportive culture that helps you every step of the way as you build your career. If you're passionate, curious and ready to make an impact, we're looking for you.What's next?Help us learn about you by submitting a complete and thoughtful application, which includes your resume. Your application and resume is a way for us to initially get to know you, so it's important to complete all relevant application questions so we have as much information about you as possible.To get started, enter your email address. Your email address will be used to create and maintain your profile. If you are a current JPMC employee, use your JPMC email address to apply for jobs internally. Do not use an email address with &quot;.edu&quot; extension as doing so could result in delays receiving updates regarding your candidacy.After you confirm your application, we will review it to determine whether you meet certain required qualifications.If you are advanced to the next step of the process, you'll receive an email invitation to complete a series of 12 games through the pymetrics platform. pymetrics will allow you to showcase your potential beyond what you tell us in your resume and application form. It's an additional data point that helps us gain a better understanding of who you are as an individual. It should take no longer than 25-35 minutes to complete. If you have already completed the pymetrics games, you will have the opportunity to submit your gameplay results for this specific application without having to replay the games.Following completion of pymetrics, you'll receive another email invitation to complete a video interview, powered by HireVue. This is your opportunity to further bring your resume to life and showcase your experience for our recruiting team and hiring managers.Both pymetrics and HireVue are required, and your application will not be considered for further review until you have completed them. We strongly encourage that you apply and complete these required elements as soon as possible, since programs will close as positions are filled.JPMorgan Chase is committed to creating an inclusive work environment that respects all people for their unique skills, backgrounds and professional experiences. We strive to hire qualified, diverse candidates, and we will provide reasonable accommodations for known disabilities.Visit jpmorganchase.com/careers for upcoming events, career advice, our locations and more.Â©2020 JPMorgan Chase &amp; Co. All rights reserved. JPMorgan Chase is an equal opportunity and affirmative action employer Disability/Veteran."/>
    <x v="3"/>
    <s v="JPMorgan Chase &amp; Co._x000a_3.9"/>
    <s v="New York"/>
    <s v="10000+ employees"/>
    <n v="1799"/>
    <s v="Company - Public"/>
    <x v="21"/>
    <x v="15"/>
    <s v="$10+ billion (USD)"/>
    <s v="-1"/>
    <s v="-1"/>
    <x v="3"/>
    <n v="55"/>
    <n v="103"/>
    <x v="46"/>
  </r>
  <r>
    <x v="2"/>
    <x v="125"/>
    <s v="$55K-$78K (Glassdoor est.)"/>
    <s v="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s v="Citi_x000a_3.7"/>
    <s v="New York"/>
    <s v="10000+ employees"/>
    <n v="1812"/>
    <s v="Company - Public"/>
    <x v="21"/>
    <x v="15"/>
    <s v="$10+ billion (USD)"/>
    <s v="-1"/>
    <s v="-1"/>
    <x v="3"/>
    <n v="55"/>
    <n v="78"/>
    <x v="47"/>
  </r>
  <r>
    <x v="2"/>
    <x v="54"/>
    <s v="$48K-$92K (Glassdoor est.)"/>
    <s v="The Senior Business Analyst is a new role reporting to the Assistant Vice President of Business Services under the Office of the COO. This position serves as the product manager and champion of the university Room Scheduling and Resource Management systems, including the CollegeNET Series25 products, and holds a leadership role in supporting university-wide space utilization and strategy. In partnership with key stakeholders across the university, this position will also contribute to the development of a governance structure and updates to our policies related to space usage._x000a__x000a_The ideal candidate will be a self-starter, possess the expert knowledge to identify opportunities for change and the ability to convey the need for change, and have the professional maturity necessary to successfully liaise with a diverse range of people._x000a__x000a_Key Responsibilities_x000a_Analyze business needs and collaborate with stakeholders, university leadership, and Business Services team members to propose new projects, policies, and procedures supporting The New School's strategic objective to improve university-wide space utilization._x000a_Serve as primary advocate for the end-users of the university's room scheduling and resource management systems, including CollegeNET Series25 products. Regularly monitor relevant listservs and communities. Define iterations and user stories; own product vision and roadmap, program backlog, and ROI of products/systems._x000a_Provide expert level support (Level 2 &amp; 3) and monitoring on room scheduling and resource management systems. Document new service features, issues and resolutions for use with self-service (Level 1) and help desk (Level 2) support team. Be the single point-of-contact for Information Technology teams and end-users on enhancement projects and issues related to the room scheduling and resource management systems._x000a_Directly manage projects related to space management systems and service enhancements. Ensure all projects are documented clearly and concisely through current state analyses, functional requirements, system design specifications, data definitions, and new or updated policies. Establish feature acceptance criteria and participate in quality assurance and testing of new process flows or system enhancements to ensure solution adequately meets all functional needs defined in scope of project. Anticipate issues that may affect current projects or the university's strategic goals, and work with stakeholders to address problems accordingly._x000a_Maintain a productive working relationship with all space utilization stakeholders including, but not limited to, IT PMO, Enterprise Applications and Emerging Technologies teams, Space Planning, Facilities and Security, Provost Office, Public Programs and Venue Rentals staff._x000a_Maintain a comprehensive knowledge of the university's tools and systems, including the Ellucian Banner suite, Workday Finance and HCM, and Tableau reporting tool; actively review new technologies to recommend and support adoption in response to user needs; Learn new systems and tools as needed._x000a_Build reports, extracts and/or dashboards in Tableau and/or Microsoft Excel to support business analysis, project proposal development, and measuring solution outcomes._x000a_Form, serve on or lead relevant University committees and working groups as required._x000a_Position may manage staff and/or student employees._x000a_Perform other related duties as assigned or requested."/>
    <x v="4"/>
    <s v="The New School_x000a_3.7"/>
    <s v="New York"/>
    <s v="1001 to 5000 employees"/>
    <n v="1919"/>
    <s v="College / University"/>
    <x v="11"/>
    <x v="9"/>
    <s v="$100 to $500 million (USD)"/>
    <s v="-1"/>
    <s v="-1"/>
    <x v="3"/>
    <n v="48"/>
    <n v="92"/>
    <x v="0"/>
  </r>
  <r>
    <x v="2"/>
    <x v="125"/>
    <s v="$85K-$135K (Glassdoor est.)"/>
    <s v="Title: Business Analyst II_x000a_Duration: 6+ Months_x000a_Location: New York, NY_x000a__x000a_Position Description_x000a__x000a_Project Overview:_x000a__x000a_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_x000a__x000a_Top 3 Daily Responsibilities:_x000a__x000a_(3 bullets of the workers main responsibilities on the project)_x000a_Execute Analytics Reporting Requests Using LookML_x000a_Code Review LookML of other members of the team._x000a_Document Work and Train Employees on how to use reports and tools you have built_x000a_Skill/Experience/Education_x000a__x000a_Mandatory_x000a_Bachelors degree required_x000a_3 Years of experience in Data Modeling with LookML and SQL_x000a_Specific Tools or Applications experience: Looker, Salesforce CRM, Financial Analytics_x000a__x000a_Desired_x000a_LookML -- Advanced (3-5)_x000a_SQL -- Advanced (3-5)_x000a_Data Analysis - Advanced (3-5yr)_x000a__x000a_Job Type: Contract_x000a__x000a_Experience:_x000a_LookML: 3 years (Preferred)_x000a_Education:_x000a_Bachelor's (Preferred)"/>
    <x v="1"/>
    <s v="zb.io"/>
    <s v="New York"/>
    <s v="-1"/>
    <n v="-1"/>
    <s v="-1"/>
    <x v="1"/>
    <x v="1"/>
    <s v="-1"/>
    <s v="-1"/>
    <s v="-1"/>
    <x v="3"/>
    <n v="85"/>
    <n v="135"/>
    <x v="50"/>
  </r>
  <r>
    <x v="2"/>
    <x v="125"/>
    <s v="$48K-$92K (Glassdoor est.)"/>
    <s v="We are looking for a candidate for the immediate requirement of &quot;Business Analyst&quot; position with our Direct Client.Title: Business AnalystLocation: NYC, NYDuration: 3+ Months ContractStart Date: ImmediateRequirements:* Looking for a Mid-Level Business Analyst* Media/publication/publishing experience is PLUS* Ecommerce experience is must"/>
    <x v="1"/>
    <s v="EWS Systems"/>
    <s v="New York"/>
    <s v="201 to 500 employees"/>
    <n v="-1"/>
    <s v="Company - Private"/>
    <x v="1"/>
    <x v="1"/>
    <s v="Unknown / Non-Applicable"/>
    <s v="-1"/>
    <s v="-1"/>
    <x v="3"/>
    <n v="48"/>
    <n v="92"/>
    <x v="0"/>
  </r>
  <r>
    <x v="2"/>
    <x v="125"/>
    <s v="$81K-$159K (Glassdoor est.)"/>
    <s v="The candidate will be providing financial modeling to enable decisions regarding IT projects and programs.Will require expert financial modeling experience and advanced Excel, knowledge of engagement economics and IT cost accounting. IT projects, operations, and charge-back knowledge is essential._x000a__x000a_The analyst will analyze each deliverable, ensuring profitability and value for money to the end client._x000a__x000a_Responsibilities:_x000a__x000a_Financial management and benefits realization reporting on each project stage_x000a_Financial modeling to assist client in making decisions_x000a_Designing dashboards for the client_x000a_Working with the finance and sales teams and reviewing profitability_x000a_Working with the pre-sales team to understand a client's program goals and writing the financial report for the statement of work_x000a_Incorporating deliverables identified into the post-sales design_x000a_Create reporting dashboards for the client_x000a__x000a_Education and Experience:_x000a__x000a_4 years of analysis and data gathering_x000a_5 years' experience of IT Budget or Cost Center Management_x000a_Ability to assess and mitigate risks_x000a_Ability to connect project results and business/financial benefits_x000a_Experience of working in financial services/technology_x000a_Good knowledge of modeling, cost accounting and benefits realization_x000a_Data Visualization using tools like Tableau or Power BI_x000a_Good MS Office experience - advanced Excel_x000a__x000a_Job Requirements:_x000a_financial modeling, IT cost accounting"/>
    <x v="17"/>
    <s v="Neotecra, Inc._x000a_3.0"/>
    <s v="New York"/>
    <s v="1 to 50 employees"/>
    <n v="-1"/>
    <s v="Company - Private"/>
    <x v="13"/>
    <x v="4"/>
    <s v="$1 to $5 million (USD)"/>
    <s v="-1"/>
    <s v="-1"/>
    <x v="3"/>
    <n v="81"/>
    <n v="159"/>
    <x v="52"/>
  </r>
  <r>
    <x v="2"/>
    <x v="722"/>
    <s v="$72K-$100K (Glassdoor est.)"/>
    <s v="New York, NY_x000a_Job Description:_x000a_The Global Markets Operations Technology group is seeking a business analyst who will be responsible for helping drive forward a multi-year program to renovate the existing operations technology platforms. As part of an agile cross functional team, the candidate will be working closely with developers (UI and server side). The successful candidate will interact closely with front-office and operations users and technology teams globally to analyze current business flows and come up with detailed plans to migrate onto the next-generation systems._x000a_Qualifications:_x000a_â€¢ Strong analytical and problem solving skills_x000a_â€¢ Ability to make sense of large data sets_x000a_â€¢ Excellent interpersonal skills; positive attitude; team player; flexible_x000a_â€¢ Must be able to face off to senior business and technology leaders globally_x000a_â€¢ Strong written and verbal communication skills, able to lead meetings, follow-up, negotiate and resolve ambiguity_x000a_â€¢ Basics in financial markets &amp; banking operations._x000a_â€¢ Keen attention to detail and strong sense of ownership and accountability for work_x000a_â€¢ Committed to constant teaching and learning, both functionally and technically_x000a_â€¢ Motivated to work closely with other team members of varying levels of seniority and experience within a cross functional team_x000a_â€¢ Familiar with automated testing approaches such as acceptance testing and specification by example_x000a_â€¢ Familiar and passionate about lean principles and agile methodologies and ways of working (Scrum, Kanban, XP)_x000a_â€¢ Must have strong Microsoft Office skills (Excel, PowerPoint)_x000a_â€¢ Must be a self-starter and have the ability to work with little to no supervision_x000a_Desired Skills_x000a_â€¢ Strong front-office business knowledge (preferably also a working knowledge of FIX). Alternatively, a robust understand of middle office &amp; control, along with SWIFT knowledge_x000a_â€¢ Knowledge of accounting principles, clearing and settlement / asset services would be desirable_x000a_â€¢ A proven track record in a similar role_x000a_â€¢ Experience of large scale projects_x000a_â€¢ A passion for technology and banking operations_x000a_â€¢ Project management experience_x000a_â€¢ Familiar with Visio or similar flow chart tool_x000a_â€¢ Basics in computer programming and the JVM ecosystem a plus_x000a__x000a_PLEASE SEND RESUME AND CONTACT INFORMATION TO: tom.hodges@prospectinfosys.com"/>
    <x v="0"/>
    <s v="Prospect Infosys_x000a_3.6"/>
    <s v="New York"/>
    <s v="51 to 200 employees"/>
    <n v="-1"/>
    <s v="Company - Private"/>
    <x v="13"/>
    <x v="4"/>
    <s v="$5 to $10 million (USD)"/>
    <s v="-1"/>
    <s v="-1"/>
    <x v="3"/>
    <n v="72"/>
    <n v="100"/>
    <x v="45"/>
  </r>
  <r>
    <x v="2"/>
    <x v="683"/>
    <s v="$51K-$95K (Glassdoor est.)"/>
    <s v="JPC-800. Location. New York. Contact. Vivian Martin. 732 504 6921. Description Job Title Business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quot;Data Center of Excellence&quot;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data architectures, identify inefficiencies and opportunities for automation, apply process engineering automation methodologies to achieve Business Transformation objectives Lead the evaluation, design, implementation, and management of innovative emerging digital technologies like Process Mining, Task Mining, Business Process Management Optimization, Robotic Process Automation and beyond Perform business process analysis using process mining tools to create process maps, identify process variants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value creation workshops with stakeholders to understand current state business processes, business needs challenges and translate them into process mining and transformation plans Create metrics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methodologies Experience with data-centric tools and technologies around Data Lineage, Dictionaries, common data access APIs, golden source identification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
    <x v="20"/>
    <s v="Zen &amp; Art_x000a_4.0"/>
    <s v="New York"/>
    <s v="201 to 500 employees"/>
    <n v="2003"/>
    <s v="Company - Private"/>
    <x v="0"/>
    <x v="0"/>
    <s v="$100 to $500 million (USD)"/>
    <s v="-1"/>
    <s v="-1"/>
    <x v="3"/>
    <n v="51"/>
    <n v="95"/>
    <x v="53"/>
  </r>
  <r>
    <x v="2"/>
    <x v="723"/>
    <s v="$59K-$85K (Glassdoor est.)"/>
    <s v="Who We Are:_x000a__x000a_GQR is a global talent acquisition and advisory firm specialized in matching uniquely talented individuals with the world's most innovative organizations. Advanced specialization, proactive talent acquisition and global access form the centerpiece of our approach, enabling our people to collaborate with colleagues both locally and around the world to deliver highly skilled professionals to the most prestigious and technical industries._x000a__x000a_Unparalleled market knowledge, unwavering drive and steadfast efficiency are what define our success. We are proud of our role as trusted ambassadors and advisers to elite institutions and industry leaders alike. Our strategic approach to talent acquisition, confidence in navigating uncharted territory and high standards of accountability are what make our success a reality._x000a__x000a_The Role:_x000a_Attract and engage candidates in one of our (4) industries Banking &amp; Finance, Technology, Energy &amp; Engineering or Life Sciences_x000a_Develop new business ventures and nurture existing client relationships_x000a_Originate, structure, and negotiate complex placement deals_x000a_Execute client and talent acquisition strategies_x000a_Create detailed market maps consistent with the firm's mandates and objectives_x000a_Participate in presentations with internal executives, external clients and key industry figures_x000a_Orchestrate client portfolio construction and practice optimal search execution methodologies_x000a_Leverage an innate intellectual curiosity and develop market knowledge to engage key stakeholders_x000a_What We Offer:_x000a_Exceptional earning potential_x000a_Fast-track career progression_x000a_Meritocratic environment_x000a_International opportunities_x000a_Highly collaborative work environment_x000a_International travel incentives_x000a_Mentorship from industry experts_x000a_Training &amp; Mentorship:_x000a__x000a_Your development begins with a structured 12-week training program facilitated by our L&amp;D team. This training builds the foundation of understanding deal management and introduces your to the candidate and client life-cycle. In addition to formal training and development, all new Analysts have the opportunity to participate in our mentor/mentee partnership program to foster development and learn from market-leading professionals._x000a__x000a_Additionally, considering our commitment to fast-track career progression, we continue development opportunities by letting all emerging leaders in the business take part in our emerging leadership training program. This gives our people the opportunity to fine-tune their management skills and develop a team of highly skilled consultants."/>
    <x v="2"/>
    <s v="Wynden Stark_x000a_3.8"/>
    <s v="New York"/>
    <s v="51 to 200 employees"/>
    <n v="2009"/>
    <s v="Company - Private"/>
    <x v="4"/>
    <x v="4"/>
    <s v="$25 to $50 million (USD)"/>
    <s v="-1"/>
    <s v="-1"/>
    <x v="3"/>
    <n v="59"/>
    <n v="85"/>
    <x v="48"/>
  </r>
  <r>
    <x v="2"/>
    <x v="724"/>
    <s v="$85K-$135K (Glassdoor est.)"/>
    <s v="Technical Business Analyst - Contract Role_x000a_Our client, a global financial services firm and a market leader in securities, asset management and credit services, is seeking a Technical Business Analyst - Contract Role_x000a__x000a_Location: New York, NY_x000a_Position Type: Contract_x000a_Part of the squads as a Technical BA for Agile initiatives in Salesforce/CRM space and performs the following functionalities:_x000a__x000a_-Work with business partners/product owners to recommend and influence requirement statement_x000a_-Decide on the story board, epics and story mapping_x000a_-Understand the business processes impacted by the request_x000a_-Lead solution conversations between development and business groups by providing:_x000a_-Impacted Teams (see checklist internal and downstream)_x000a_-Current State and Target State workflow diagrams_x000a_-Data mappings_x000a_-Screenshots/mockupse._x000a_-Use Cases/Scenarios_x000a_-Document all necessary details to User Stories required for development team to develop the solution_x000a_-Monitors that the suggested solution is being followed and identify business, analysis and understanding gaps_x000a_-Review technical tasks added to Jira Stories, and answer questions related to the solution/requirements_x000a_-Push to ensure that each impacted development team is aware of dependencies and handoffs_x000a_-Review test scripts for gaps - there can be two reviews - one with business and one overall with all stakeholders_x000a_-Keep an eye out for efforts where end to end testing is required and approach QA lead and SM to orchestrate that and ensure the same set of data is flowing through the test cases._x000a_-Evolve into a SME and support the product accordingly"/>
    <x v="5"/>
    <s v="Mitchell Martin_x000a_4.1"/>
    <s v="New York"/>
    <s v="501 to 1000 employees"/>
    <n v="1984"/>
    <s v="Company - Private"/>
    <x v="4"/>
    <x v="4"/>
    <s v="$100 to $500 million (USD)"/>
    <s v="-1"/>
    <s v="-1"/>
    <x v="3"/>
    <n v="85"/>
    <n v="135"/>
    <x v="50"/>
  </r>
  <r>
    <x v="2"/>
    <x v="125"/>
    <s v="$55K-$78K (Glassdoor est.)"/>
    <s v="Job Description:_x000a_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bility to manage requirements and definition of the overall platform, keeping the focus on technical requirements for users to be able to successfully use and navigate through the platform on their day to day activities._x000a_Liaison between Business Users and Technical team in analysis &amp; design_x000a_A well defined and structured individual who can document, track, and work on Functional, Data requirements seamlessly with minimum supervision_x000a_Identifies opportunities for improving business processes through information systems_x000a_Plans, organizes, and conducts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_x000a_If interested, please apply this job posting or call me directly at 703-889-6734"/>
    <x v="2"/>
    <s v="LanceSoft Inc_x000a_3.8"/>
    <s v="New York"/>
    <s v="1001 to 5000 employees"/>
    <n v="2000"/>
    <s v="Company - Private"/>
    <x v="4"/>
    <x v="4"/>
    <s v="$100 to $500 million (USD)"/>
    <s v="Mindlance, Artech Information Systems, Pyramid Consulting"/>
    <s v="-1"/>
    <x v="3"/>
    <n v="55"/>
    <n v="78"/>
    <x v="47"/>
  </r>
  <r>
    <x v="2"/>
    <x v="725"/>
    <s v="$45K-$82K (Glassdoor est.)"/>
    <s v="Business Consulting_x000a_Sr. Business Analyst (Capital Markets)_x000a_New York City, NY, USA_x000a__x000a_Apply_x000a__x000a_Responsibilities_x000a_Gather requirements from business users._x000a_Write clear business requirements and functional specifications._x000a_Document all requirements and solutions._x000a__x000a_Requirements_x000a_08+ Years of strong experience as a Business Analyst._x000a_Alternative Investments / Capital Markets background is MUST._x000a_Strong analysis skills with experience analyzing data from various sources._x000a_Should be able to query data from Database and analyze._x000a_It is preferred if candidate can read technical code (just reading is enough for analysis purpose)."/>
    <x v="0"/>
    <s v="Synechron_x000a_3.6"/>
    <s v="New York"/>
    <s v="5001 to 10000 employees"/>
    <n v="2001"/>
    <s v="Company - Private"/>
    <x v="0"/>
    <x v="0"/>
    <s v="$100 to $500 million (USD)"/>
    <s v="-1"/>
    <s v="-1"/>
    <x v="3"/>
    <n v="45"/>
    <n v="82"/>
    <x v="8"/>
  </r>
  <r>
    <x v="2"/>
    <x v="125"/>
    <s v="$81K-$159K (Glassdoor est.)"/>
    <s v="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_x000a__x000a_Responsibilities_x000a_Analyze current business processes and systems, define needs and document business change requirements_x000a_Work with various business groups to assess and enhance processes, systems and workflows_x000a_Monitors project progress by tracking activity; resolving problems; publishing progress reports; recommending actions_x000a_Draft system specifications_x000a_Configure business workflows_x000a_Work with IT coordinating systems enhancements and updates to meet business needs_x000a_Validate and verify requirements that meet business needs_x000a_Create/write test scripts, functional requirements and use cases for testing enhancements_x000a_Test systems to ensure specifications are met_x000a_Conduct training sessions on in-house applications via web-demonstrations and in person for new employees_x000a_Provides references for users by writing and maintaining user documentation and supplies help desk support_x000a_Qualifications_x000a_Knowledge of Vizio is a plus_x000a_Experience writing and reviewing business processes, functional design and working among development teams_x000a_Experience with User Acceptance Testing_x000a_Bachelors Degree preferred_x000a_Ability to work independently and contribute to team effort_x000a_Maintains user confidence and protects operations by keeping information confidential_x000a_Creative, analytical thinker and problem solver_x000a_Excellent communication skills: verbal, written and interpersonal_x000a_Exceptional ability to learn and teach new software systems/upgrades_x000a_Capable of multitasking and has consistent follow-up skills; meets deadlines_x000a_High attention to detail and accuracy, conscientious, professional demeanor, reliable_x000a_Exceptional time management skills_x000a_Requirements_x000a_1-3 years experience working as a BA interfacing with technical teams_x000a_Intermediate to advanced Microsoft office skills"/>
    <x v="1"/>
    <s v="OPPENHEIMER &amp; CO"/>
    <s v="New York"/>
    <s v="Unknown"/>
    <n v="-1"/>
    <s v="Company - Public"/>
    <x v="1"/>
    <x v="1"/>
    <s v="Unknown / Non-Applicable"/>
    <s v="-1"/>
    <s v="-1"/>
    <x v="3"/>
    <n v="81"/>
    <n v="159"/>
    <x v="52"/>
  </r>
  <r>
    <x v="2"/>
    <x v="125"/>
    <s v="$45K-$82K (Glassdoor est.)"/>
    <s v="Business AnalystManhattan, NYBusiness Analyst Manhattan, NY_x000a__x000a_We are currently are seeking a Business Analyst for a client that is located in NYC. This candidate will be a key member and work closely with the Product Management Team._x000a__x000a_This is a FULL TIME POSITION._x000a__x000a_H/She will need the following to be considered:_x000a__x000a_The right candidate should communicate well because they will be working with Internal and external stakeholders._x000a__x000a_Must have ability to create documents that are legally reviewed (very high on reviewing documents with their legal team)_x000a__x000a_Doing requirement gathering and working experience in Waterfall/Semi-Agile._x000a__x000a_Payment or Banking experience will be Best to have (CHIPS, RTP, ACH) even basic knowledge works because they have ample of documents and videos to train people._x000a__x000a_Supportive of team initiatives and decision-making process, including contributing to concept development and solution design Performance Standards_x000a__x000a_Work with the Innovation Designer to support the creation of visual artefacts of the findings, insights, and prototypes through the project lifespan_x000a__x000a_UML and Use Case development_x000a__x000a_If you meet the above requirements, please send updated resume ASAP."/>
    <x v="3"/>
    <s v="Silver Search Inc_x000a_3.9"/>
    <s v="New York"/>
    <s v="Unknown"/>
    <n v="-1"/>
    <s v="Contract"/>
    <x v="4"/>
    <x v="4"/>
    <s v="Unknown / Non-Applicable"/>
    <s v="-1"/>
    <s v="-1"/>
    <x v="3"/>
    <n v="45"/>
    <n v="82"/>
    <x v="8"/>
  </r>
  <r>
    <x v="2"/>
    <x v="125"/>
    <s v="$85K-$135K (Glassdoor est.)"/>
    <s v="TSR is a premier National U.S. Staffing company with over 50 years of staffing excellence. Our client, a leading financial company is hiring a Business Analystmon a cpontract basis. Work Location New York, NY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
    <x v="1"/>
    <s v="TSR Consulting Services, Inc."/>
    <s v="New York"/>
    <s v="-1"/>
    <n v="-1"/>
    <s v="-1"/>
    <x v="1"/>
    <x v="1"/>
    <s v="-1"/>
    <s v="-1"/>
    <s v="-1"/>
    <x v="3"/>
    <n v="85"/>
    <n v="135"/>
    <x v="50"/>
  </r>
  <r>
    <x v="2"/>
    <x v="125"/>
    <s v="$85K-$135K (Glassdoor est.)"/>
    <s v="Job Description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Qualifications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Employment TypeFull Time"/>
    <x v="7"/>
    <s v="American Modern Insurance Group_x000a_3.5"/>
    <s v="New York"/>
    <s v="Unknown"/>
    <n v="1994"/>
    <s v="Subsidiary or Business Segment"/>
    <x v="10"/>
    <x v="8"/>
    <s v="$25 to $50 million (USD)"/>
    <s v="-1"/>
    <s v="-1"/>
    <x v="3"/>
    <n v="85"/>
    <n v="135"/>
    <x v="50"/>
  </r>
  <r>
    <x v="2"/>
    <x v="726"/>
    <s v="$88K-$160K (Glassdoor est.)"/>
    <s v="What We Do_x000a__x000a_Real-Time Risk Innovation_x000a__x000a_Imagine is the leading provider of real-time portfolio, risk management and regulatory solutions for financial services firms worldwide. Our integrated software, data and services help businesses better manage financial risk, improve portfolio performance, and deliver transparency. Imagine's innovative technology and talented professionals deliver the products and solutions that enable our clients to navigate changing markets, respond to regulatory change and scale for growth._x000a__x000a_Overview_x000a__x000a_The Business Analyst, Margin will work directly with colleagues in the US and Europe to develop and enhance the portfolio margin platform._x000a__x000a_Responsibilities_x000a_Use business analysis skills to translate SME margin requirements and methodologies into platform-specific technical requirements for Margin Development team._x000a_Liaise with software developers and UAT team to ensure delivery of solutions that are fit for purpose; Provide definition of &quot;done.&quot;_x000a_Assist Development and QA teams in integrating exchange margin replication tools._x000a_Facilitate communication with third party exchanges to understand data and calculation details._x000a_Liaise with Data team to ensure availability of security data required for margin calculations._x000a_Serve as a margin platform expert for the Support team._x000a_Source and maintain exchange margin specifications and parameter files._x000a_Skills and Requirements_x000a_Excellent written and verbal communication skills._x000a_Ability to communicate high level business concepts to technical teams and technical details to project sponsors._x000a_Comfortable with attention to detail._x000a_Strong ability to work independently as well as collaborate as part of a team._x000a_Knowledge of how initial margin is calculated across products and exchanges._x000a_Familiarity with margin optimization and capital efficiencies between OTC products and futures._x000a_Familiarity with Javascript and BPMN tools._x000a_Proficiency with database queries to assist Development, QA, and Support teams._x000a_Familiarity with the Imagine platform would be a plus._x000a_Minimum 3 years financial experience/MBA preferred._x000a_Work Environment_x000a_The work environment is highly collaborative and project-centric combing the best of functional departments in matrixed ways to achieve project goals and business initiatives._x000a_We utilize various methodologies including Agile, Scrum, V-Driven Testing, and Rapid Programming._x000a_Gathering requirements is highly fluid and may be framed within waterfall specification documentation or user story documents for more agile work._x000a_You can expect to provide specifications from many sources including:_x000a_Stakeholders expectations_x000a_General use cases_x000a_Business requirements_x000a_Proof of concept work"/>
    <x v="3"/>
    <s v="Imagine Software_x000a_3.9"/>
    <s v="New York"/>
    <s v="51 to 200 employees"/>
    <n v="1993"/>
    <s v="Company - Private"/>
    <x v="5"/>
    <x v="0"/>
    <s v="$10 to $25 million (USD)"/>
    <s v="-1"/>
    <s v="-1"/>
    <x v="3"/>
    <n v="88"/>
    <n v="160"/>
    <x v="51"/>
  </r>
  <r>
    <x v="2"/>
    <x v="727"/>
    <s v="$45K-$82K (Glassdoor est.)"/>
    <s v="Business Analyst, E-Commerce_x000a_Job Overview:_x000a_The E-commerce Business Analyst will be tasked with helping to bridge the gap between our organizations business needs and the technical requirements for system enhancement projects &amp; stakeholder requests. They will be responsible for analyzing different solution requirements, communicating these requirements to the development team, investigating issues, application/product testing and ensuring quality of technical changes. Additional tasks include translating business requirements to technical specifications, implementing best-practices, supporting multiple clients and stakeholders throughout full life-cycle of the project and help us define business requirements that will help us foster valuable and effectual business solutions and systems that benefit the organization._x000a_The successful Business Analyst will work closely with our diverse set of stakeholders, business users and others in all stages of the project life-cycle, including discovery, design, construction, transition, and implementation. This individual should demonstrate and appreciate the highest-levels of customer service, communication, productivity and professionalism. In addition, the candidate should have a strong ability and aptitude for leadership and self-motivation, possess well-sharpened analytical skills, and ideally a background or level of expertise in retail business/consumer goods._x000a__x000a_Essential Responsibilities:_x000a_Collaborating closely with stakeholders and business users to elicit their business/functional needs and effectively compile and document them to better understand the motivation behind new project(s), enhancements and/or features and forecast future system design and development._x000a_Distinguish user requests from the underlying true needs and appropriately prioritize all of the requirements for this role based on appropriately identified factors._x000a_Ably organizing and synthesizing large amounts of data &amp; information provided by our stakeholders to be leveraged in your decision making process._x000a_Confirming that all of the appropriate stakeholders are involved in any given project and obtaining the required information needed for capturing and validating the requirements and other artifacts you set forth._x000a_Translating functional specifications into usable technology solutions, and the development of business artifacts (such as use cases, business models, etc.)._x000a_Reinforcing that all of the requirements youve implemented support the delivery of business value, fulfill departmental goals and objectives, and meet stakeholder needs and expectations._x000a_Adhere to the Software Development Life Cycle_x000a_Validate that the requirements are covered by the solution_x000a_Participate in creating the test plans_x000a_Assist in User Acceptance Testing_x000a_Provide input to project plan and risk assessment_x000a_Participate in Quality Assurance and testing of new applications_x000a_Leading and navigating the User Acceptance sessions in order to confirm the requirements for implementation have been met prior to deployment._x000a_Being accountable for successfully managing any changes and conflict that may arise during the requirements gathering process._x000a_All other duties as assigned._x000a_Knowledge, Skills and Abilities:_x000a_5+ years experience with creating documentation for communication with varied audiences._x000a_Deep understanding of business requirements elicitation and how to use this data to create the appropriate programs/projects._x000a_Excellent interpersonal skills with the ability to engage, effectively negotiate, and confer with member of our organization at all levels._x000a_Excellent written and verbal communication skills, including presentation skills, interpersonal and relationship management skills (in both technical and business settings)._x000a_Self-motivated, creative, passionate and able to acclimate into a fast-paced &amp; dynamic environment._x000a_Working knowledge of all aspects of Systems Development Life Cycle, Change Management, Release Management, Configuration Management, Quality Assurance and Testing, Requirements Gathering, Project Management, and Systems Analysis and Design._x000a_Self-directed and independent worker who can also lead cross-functional and cross-organizational projects._x000a_Familiarity with Relational Design, Object Oriented and Service Oriented Architecture is a plus._x000a_Experience with Business Intelligence &amp; reporting tools such as Tableau, QlikView, Crystal Reports, Business objects or Cognos is an asset._x000a_Advanced skills with all Microsoft Office Software for the creation of management reports, presentations, and analysis._x000a_Skilled with merging diverse data from different platforms, formats and environments._x000a_Any experience with responsive design a plus._x000a_We at ADORAMA believe in respecting &amp; encouraging diversity and as such we gladly abide by all EEOC regulations. We will never turn down a qualified employee based on race, religion, gender, sexual-identification, disability, or any other protected class. All jobs are and will continue being awarded based on merit._x000a_Powered by JazzHR"/>
    <x v="5"/>
    <s v="Adorama_x000a_4.1"/>
    <s v="New York"/>
    <s v="501 to 1000 employees"/>
    <n v="1979"/>
    <s v="Company - Private"/>
    <x v="69"/>
    <x v="19"/>
    <s v="$25 to $50 million (USD)"/>
    <s v="-1"/>
    <s v="-1"/>
    <x v="3"/>
    <n v="45"/>
    <n v="82"/>
    <x v="8"/>
  </r>
  <r>
    <x v="2"/>
    <x v="125"/>
    <s v="$48K-$92K (Glassdoor est.)"/>
    <s v="Acara Solutions is seeking a candidate for the role of Business Analyst to work with our clients in New York City. As a member of the team, you will be responsible for providing the tools, support, and expertise for the client to understand and analyze their data. The candidate for this position will also be accountable for coordinating aspects of platform development, testing, and deployment. Position Responsibilities: -Integrate DTCC/CTM trade post-processing with Clearpar and Geneva -Support in requirements gathering process -Provide expertise in businesses processes as it relates to the use of the queuing system -Develop flow diagrams to reflect client business processes -Become a product subject matter expert and support troubleshooting efforts -Investigate and utilize new training mechanisms, tools, and tactics -Write end user documentation and quick guides -Experience developing documentation and flow diagrams Required Qualifications -CTM, Clearpar, and Geneva experience are required -Strong background working with technology teams integrating CTM -Must have 4+ years of experience in DTCC/CTM -Articulate, polished, and excellent communication skills -Strong analytical and problem solving skills, and comfortable working with a certain level of ambiguity -Excellent in MS Office (Word, PowerPoint, Excel) -Bachelors in Finance, Computer Science, Engineering, or Information Systems or relevant experience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
    <x v="11"/>
    <s v="Acara Solutions_x000a_3.1"/>
    <s v="New York"/>
    <s v="10000+ employees"/>
    <n v="1957"/>
    <s v="Company - Private"/>
    <x v="4"/>
    <x v="4"/>
    <s v="Unknown / Non-Applicable"/>
    <s v="-1"/>
    <s v="-1"/>
    <x v="3"/>
    <n v="48"/>
    <n v="92"/>
    <x v="0"/>
  </r>
  <r>
    <x v="2"/>
    <x v="125"/>
    <s v="$48K-$92K (Glassdoor est.)"/>
    <s v="*Perform data analysis._x000a_*Write detailed business requirements._x000a_*Understand and document detailed business requirements and translate business needs into technical systems and process improvement solutions._x000a_*Perform financial data sourcing gap analysis, data analysis and solutioning._x000a_*Develop test plans, cases and scripts for system releases and manage and/or execute functional testing and user acceptance testing._x000a_*Assist with development and implementation of a short-term and long-term IT and process strategy._x000a_*Assist with management of issues / risks on projects with timely issue escalations and suggestions for issues resolution._x000a_*Provide periodic status reports to project leads / managers._x000a_*Conduct detailed process analysis (via user interviews and work observations) and develop process maps and data flow diagrams as needed._x000a_*Conduct training to end users on changed processes and new applications._x000a_*Assist project management team with evaluation of different process and/or technology solutions."/>
    <x v="14"/>
    <s v="Green Key Resources_x000a_4.5"/>
    <s v="New York"/>
    <s v="201 to 500 employees"/>
    <n v="2004"/>
    <s v="Company - Private"/>
    <x v="4"/>
    <x v="4"/>
    <s v="Unknown / Non-Applicable"/>
    <s v="Beacon Hill Staffing Group, PageGroup, Solomon Page"/>
    <s v="-1"/>
    <x v="3"/>
    <n v="48"/>
    <n v="92"/>
    <x v="0"/>
  </r>
  <r>
    <x v="2"/>
    <x v="125"/>
    <s v="$59K-$85K (Glassdoor est.)"/>
    <s v="Business Analyst_x000a_NYC, NY_x000a_Contract_x000a_Senior Business Analyst with Instrument Reference data expertise (MUST)_x000a_Experience working with Data vendors like - Reuters, Bloomberg etc_x000a_Experience working on Products like GoldenSource, Asset Control, Eagle PACE, MarkIT EDM etc would be a plus"/>
    <x v="3"/>
    <s v="IT Trailblazers_x000a_3.9"/>
    <s v="New York"/>
    <s v="51 to 200 employees"/>
    <n v="-1"/>
    <s v="Company - Private"/>
    <x v="13"/>
    <x v="4"/>
    <s v="$25 to $50 million (USD)"/>
    <s v="-1"/>
    <s v="-1"/>
    <x v="3"/>
    <n v="59"/>
    <n v="85"/>
    <x v="48"/>
  </r>
  <r>
    <x v="2"/>
    <x v="728"/>
    <s v="$56K-$102K (Glassdoor est.)"/>
    <s v="CRM &amp; Analytics Team Overview:The CRM &amp; Analytics team is a highly strategic and cross-functional team responsible for leading the firm's global digitalization effort. This initiative, spanning all client-facing business units and corporate functions, will drive innovation and strategic change through technology, data science, and deep analytics. The team partners with key business leaders and industry experts to build transformational technology to drive revenue, maximize efficiency, and optimize the allocation of resources. The CRM &amp; Analytics team is at the forefront of Jefferies' cloud initiative, leveraging best-in-class cloud-based technologies to replace legacy on-premises solutions to provide intelligent trend insights, actionable opportunities, decision support, and transparency into all client and business-related activities.Position Overview:Business Analysts are responsible for conducting business analysis and documenting business requirements. They will work closely with end users, product managers, UX and other technology partners to develop designs for implementation. Responsibilities include:Analyze and decompose current state business processesDefine target state business processes and align functional solutionsDocument process flow diagrams, business/functional requirements and user storiesInformation gathering activities such as surveying, analyzing and evaluating processes, products and services, by using a variety of internal and/or external dataAssist with all phases of SDLC with emphasis on requirements, UAT and Change ManagementAssist in coordinating business unit subject matter expert meetings in order to solicit and cross-reference business and functional requirementsHelp ensure project team is adhering to project plans and helping to identify and resolve discrepanciesRequirements:3 years in a large organization or major consulting organization focused on a Business Analysis within the Equity, Fixed Income or Investment Banking businessesKeen interest in learning new process and technologiesInquisitive and continuously focused on identifying inefficiencies and improving business processesThorough documentation skillsExcellent interpersonal skills and ability to thrive in a collaborative environmentGoal-orientated, self-motivated and adapts to changing situationsStrong organizational and analytical skills; must be detail orientatedSalesforce or Tier1 knowledge"/>
    <x v="0"/>
    <s v="Jefferies Financial Group Inc._x000a_3.6"/>
    <s v="New York"/>
    <s v="1001 to 5000 employees"/>
    <n v="1962"/>
    <s v="Company - Public"/>
    <x v="21"/>
    <x v="15"/>
    <s v="$2 to $5 billion (USD)"/>
    <s v="-1"/>
    <s v="-1"/>
    <x v="3"/>
    <n v="56"/>
    <n v="102"/>
    <x v="46"/>
  </r>
  <r>
    <x v="2"/>
    <x v="54"/>
    <s v="$56K-$88K (Glassdoor est.)"/>
    <s v="Role: Senior Business Analyst_x000a__x000a_Grade (for internal candidate relevance): 11_x000a__x000a_Location: New York, NY_x000a__x000a_Role:_x000a__x000a_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_x000a__x000a_Essential Accountability:_x000a_â€¢ Gather/analyze/document business requirements leading to the development of a business solution. These are documented in high level requirements documents which then lead to the BRDs._x000a_â€¢ Support the development of internal workflow design through systems, new and revised procedures and product designs, including the user interface aspect and the development of rules-based analysis for new or existing products._x000a_â€¢ Support the establishment of new projects by facilitating visioning sessions with business users and producing associated Vision documents._x000a_â€¢ Develop metrics for quantifying associated business value for assigned projects_x000a_â€¢ Recognize and communicate the effects and impacts of requested changes to established projects, systems and applications, as needed._x000a_â€¢ Supports in the identification and management of project scope, and supports status reporting to the Project Leader as needed._x000a__x000a_â€¢ Planning work and guide other BAs to meet project deadlines._x000a__x000a_Mediator between developer, Quality Assurance and product owners. Collecting requirement from PO, getting it developed by the developer, getting it tested with the help of QA and developers and ensuring the rollout to production._x000a__x000a_Work with the Business to ensure we are delivering the best products for our customers. We will strive to follow best practices and always deliver top customer service. We are going to focus on delivering value at all times._x000a__x000a_Business Analysis:_x000a__x000a_â€¢ 8 + Years of relevant experience._x000a_â€¢ Standard requirements gathering and analysis._x000a_â€¢ Process Mapping_x000a__x000a_â€¢ Functional and Technical Specifications_x000a_â€¢ Data flow diagrams_x000a_â€¢ Requirements Management / Planning (Prioritization, Change Control)_x000a_â€¢ Agile knowledge and practice_x000a__x000a_â€¢ Ensuring precise delivery_x000a__x000a_Additional skills :_x000a__x000a_It would be helpful if you can demonstrate that you have some knowledge and hands-on experience in the below areas:_x000a_â€¢ SQL_x000a_â€¢ Data management_x000a__x000a_â€¢ Knowledge of Platts products and commodities market a huge plus_x000a__x000a_Preferred Qualification_x000a__x000a_â€¢ Bachelors in Computer Science, related field or equivalent work experience_x000a__x000a_At S&amp;P Global Platts, we provide the insights; you make better informed trading and business decisions with confidence. We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_x000a__x000a_S&amp;P Global Platts is a division of S&amp;P Global (NYSE: SPGI), which provides essential intelligence for individuals, companies and governments to make decisions with confidence. For more information, visit www.platts.com._x000a__x000a_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_x000a__x000a_If you need an accommodation during the application process due to a disability, please send an email to: EEO.Compliance@spglobal.com and your request will be forwarded to the appropriate person._x000a_The EEO is the Law Poster http://www.dol.gov/ofccp/regs/compliance/posters/pdf/eeopost.pdf describes discrimination protections under federal law."/>
    <x v="7"/>
    <s v="PLATTS_x000a_3.5"/>
    <s v="New York"/>
    <s v="Unknown"/>
    <n v="-1"/>
    <s v="Company - Private"/>
    <x v="1"/>
    <x v="1"/>
    <s v="Unknown / Non-Applicable"/>
    <s v="-1"/>
    <s v="-1"/>
    <x v="3"/>
    <n v="56"/>
    <n v="88"/>
    <x v="48"/>
  </r>
  <r>
    <x v="2"/>
    <x v="125"/>
    <s v="$56K-$102K (Glassdoor est.)"/>
    <s v="Job Description_x000a_Free Online Training &amp; Placement Opportunity for Business Analyst Graduate/ Fresherâ€™s_x000a__x000a_Thinking to start a career in IT.?_x000a__x000a_Here is an excellent opportunity for you we are starting a fresh training batch Company is E-verified to get an OPT STEM Extension highly experienced fulltime trainers available to train the employees Ellianse LLC is hiring candidates for Training and Placement in Business Analysis_x000a__x000a_What Our Workshop Covers:_x000a_Business Analysis Planning and Monitoring_x000a_Elicitation and collaboration_x000a_Requirements life cycle management_x000a_Strategy Analysis_x000a_Requirements analysis and design definition_x000a_Solution evaluation_x000a_Water fall_x000a_Agile_x000a_Eligibility Criteria:_x000a_Minimum 0-2 yrs. experience with Bachelor's/Master's degree in Computer Science or equivalent with valid status._x000a_Recently Graduated Fresher are also welcome to apply for the above positions._x000a_Eligibility for training: Citizens / GC / CPT / OPT / H4/L2EAD_x000a_If you are interested please reply back with your updated resume._x000a__x000a_For more details you can reach me out at:Sarala.d@ellianse.com"/>
    <x v="18"/>
    <s v="Ellianse_x000a_5.0"/>
    <s v="New York"/>
    <s v="51 to 200 employees"/>
    <n v="-1"/>
    <s v="Company - Public"/>
    <x v="1"/>
    <x v="1"/>
    <s v="Unknown / Non-Applicable"/>
    <s v="-1"/>
    <s v="-1"/>
    <x v="3"/>
    <n v="56"/>
    <n v="102"/>
    <x v="46"/>
  </r>
  <r>
    <x v="2"/>
    <x v="125"/>
    <s v="$56K-$102K (Glassdoor est.)"/>
    <s v="ResponsibilitiesNBCUniversal's Program Management, Strategic Business Operations team operates as a central program operations group embedded across Ad Sales, Distribution, Marketing, Research, Technology, Legal, and HR. The team consists of trusted partners working together to implement strategic programs throughout the enterprise in order to effectively close gaps between central business and technology groups across a variety of projects. We work to provide relevant insights &amp; structure across our diverse portfolio to power intelligent business decisions required in order to compete within today's highly complex multi-platform &amp; fragmented media landscape.The Business Analyst is a full-time position in NBCUniversal's Program Management team and will provide support to the broader team within Strategic Business Operations with a focus on data privacy &amp; governance. This role will be responsible for analyzing &amp; documenting processes and procedures, identifying systems across the enterprise, and identifying any operational or compliance gaps against data models &amp; controls. This role is highly collaborative, working across business and technology teams to establish a target vision aligned with business, legal, and IT needs.Job Duties:* Understand and document the data landscape to identify gaps related to operational and privacy controls against data models and NBCUniversal frameworks* Support development, socialization, and execution of the privacy strategy* Act as a centralized support function for Individual Rights Requests* Design complex processes and ensure end-to-end process mapping* Make recommendations to business process changes based on experience, analysis, and best practices* Document project risks and issues; providing solutions where applicable* Take ownership in facilitating and documenting collaborative working sessions with business and technical stakeholder and conducting following ups, as needed* Support business model innovation and business process re-design/optimization to incorporate data governance* Provide and apply methods and tools to drive effectiveness, efficiencies, and agility* Assist with strategic projects, including developing compelling business cases, identifying future processes, creating user stories, and developing frameworks to calculate value* Write or contribute to test scenarios and drive UAT planning and implementation and provided analysis and interpretation of results* Provide advice on tooling and technology, including understanding capabilities and limitations* Develop or contribute to cost analysis, design considerations, and implementation timelines* Liaise with external 3rd party consultants and technology teams* Assess scope and new enhancement requests, always with a view on the ROI for the business* Manage program metrics and reporting* Ad-hoc activities, as requiredQualifications/RequirementsBasic QualificationsBachelor's degree in business, technology or related field of studyThree years of experience in related fieldExperience writing business and functional requirements with specifications, including strong documentation skillsStrong data analysis and reconciliation skillsCompetency in Microsoft applications, JIRA, and ConfluenceAdditional Job RequirementsInterested candidate must submit a CV/resume through www.nbcunicareers.com to be consideredMust be willing to work in New York, NY upon return to officeMust have unrestricted work authorization to work in the United StatesDesired CharacteristicsAbility to work effectively, both independently and as part of a team, within pressure situationsGoal-oriented, with the ability to conceptualize a project from start to finish while managing short term milestonesAbility to identify opportunities to solve business problemsStrong interpersonal and presentation skills required to interface with and influence cross-functional leaders, including senior stakeholdersA curious mindset and willingness to challenge the status quo"/>
    <x v="2"/>
    <s v="NBC Universal_x000a_3.8"/>
    <s v="New York"/>
    <s v="10000+ employees"/>
    <n v="1906"/>
    <s v="Company - Public"/>
    <x v="74"/>
    <x v="18"/>
    <s v="$10+ billion (USD)"/>
    <s v="-1"/>
    <s v="-1"/>
    <x v="3"/>
    <n v="56"/>
    <n v="102"/>
    <x v="46"/>
  </r>
  <r>
    <x v="2"/>
    <x v="125"/>
    <s v="$45K-$82K (Glassdoor est.)"/>
    <s v="Our client portfolio includes leading luxury fashion houses, better sportswear manufacturers and consumer product suppliers who are leveraging advanced analytics to instantly measure product sell-through performance across the department store, owned retail and e-Com channels. Our solutions include services and products that enable client-side planning, merchandising and selling teams with real-time visibility into product activity by managing the collection, integration and communication of retail data and analytics in easy-to-use web tools._x000a__x000a_This position (Retail Analyst â€“ RETAIL BUSINESS INTELLIGENCE) is responsible for supporting a portfolio of existing clients with contacts at the Associate and Manager levels, and internal groups across production, development and sales. This position reports to the Director of Account Management, and is based in New York City (Chelsea/Garment District)._x000a__x000a_DUTIES AND RESPONSIBILITIES:_x000a__x000a_Within a list of Apparel/Fashion accounts, the Retail Analyst will:_x000a_Attend and actively participate in routine luxury fashion account client meetings, both on- and off-site._x000a_Maintain customer satisfaction throughout the account management process: this includes applying exceptional written and verbal skills, keen ability to â€œproblem-solveâ€ and decipher user inquiries, and collaborate efficiently between internal teams and client contacts._x000a_Liaison between internal technical production teams and client business users, and follow up with customers to address reporting issues and inquiries._x000a_Validate, on occasion and when needed, retail data using excel._x000a_Utilize listening and probing skills to identify and assess the clientâ€™s needs. Exercise sound judgment to analyze and identify solid opportunities in line with corporate strategy._x000a_Deliver a high quality overview and demonstration of reporting services, and be able to respond to standard questions regarding the company and services via company selling standards._x000a_Provide feedback to the various internal teams to help drive new solutions, create more effective marketing tools, and improve current solutions._x000a_Requirements_x000a_Excellent written and verbal communication skills, including solution-based issues management._x000a_Demonstrated ability to work well under tight deadlines and pressure without compromising standards._x000a_Proven competency of intermediate-to-advanced Excel skills required._x000a_Display a high level of energy and sense of urgency to drive both exceptional client satisfaction and internal efficiencies._x000a_Charismatic, bright and analytical with a â€œcan-doâ€ mentality._x000a_The ability to challenge tradition with clear and coherent arguments while achieving respect from business and technical colleagues._x000a_Ability to execute client solutions as defined by Account Management team._x000a_EDUCATION AND/OR EXPERIENCE PREFERRED FOR POSITION:_x000a_Four-year Degree, preferably in Business._x000a_1-2 years experience in apparel/fashion merchandising, buying, planning or related activities._x000a_Proven success in managing internal and external relationships, communications._x000a_Proven ability to comprehend basic retail math and utilize intermediate-to-advanced excel skills across daily activities._x000a_Knowledge of retail/wholesale enterprise and business intelligence reporting programs (e.g. SAP, BlueCherry, RLM, Island Pacific, Retail Pro, QlikView, Microstrategy, Cognos,)._x000a_Fashion or consumer products industry knowledge preferred."/>
    <x v="1"/>
    <s v="Sky I.T. Group (Sky Business Intelligence Team)"/>
    <s v="New York"/>
    <s v="-1"/>
    <n v="-1"/>
    <s v="-1"/>
    <x v="1"/>
    <x v="1"/>
    <s v="-1"/>
    <s v="-1"/>
    <s v="-1"/>
    <x v="3"/>
    <n v="45"/>
    <n v="82"/>
    <x v="8"/>
  </r>
  <r>
    <x v="2"/>
    <x v="729"/>
    <s v="$81K-$159K (Glassdoor est.)"/>
    <s v="Description_x000a__x000a_OPPORTUNITY:_x000a__x000a_We are looking for an Epic Certified Revenue Cycle Analyst for a permanent opportunity in the New York, NY area._x000a__x000a_RESPONSIBILITIES:_x000a_This position calls for an Application Analyst, Revenue Cycle._x000a_Position reviews software requirements and conducts regular communication utilizing advanced knowledge of Hospital's assigned Epic system software._x000a_Develops and documents internal procedures. Designs, builds, tests, installs, and maintains solutions._x000a_Relies on Epic knowledge and maintains new version training on an ongoing basis to create and maintain Epic system software work queues, reports and patient dashboards for easy troubleshooting and Epic Facility Structure records to differentiate between locations, units, and departments depending on the workflow._x000a_Demonstrates a broad understanding of business operations and works with Epic software, the project team(s), business representatives, Subject Matter Experts, and end users to tailor the system to fit the organization's needs._x000a_Assists teams with testing schedules and new builds in the Epic system._x000a_Routinely performs advanced analysis of workflows, data collection, report details, and other technical issues associated with the use of Epic software._x000a_REQUIREMENTS:_x000a__x000a_Epic ADT &amp; Prelude Certifications required._x000a_Epic Welcome Certification preferred._x000a__x000a__x000a_WHY DCS:_x000a__x000a_Join DCS and get connected with a leading IT consulting firm who is passionate about creating strong client and consultant partnerships. We've been connecting the best with the best for over two decades and want to do the same for you. Are you ready to join our team?"/>
    <x v="25"/>
    <s v="Dynamic Computing Services_x000a_4.7"/>
    <s v="New York"/>
    <s v="51 to 200 employees"/>
    <n v="1990"/>
    <s v="Company - Private"/>
    <x v="0"/>
    <x v="0"/>
    <s v="$10 to $25 million (USD)"/>
    <s v="-1"/>
    <s v="True"/>
    <x v="3"/>
    <n v="81"/>
    <n v="159"/>
    <x v="52"/>
  </r>
  <r>
    <x v="2"/>
    <x v="730"/>
    <s v="$56K-$88K (Glassdoor est.)"/>
    <s v="REF#: 36755CBS BUSINESS UNIT: CBS InteractiveJOB TYPE: Full-Time StaffJOB SCHEDULE:JOB LOCATION: New York, NYABOUT US:CBS Interactive, a division of ViacomCBS, is the world's largest publisher of premium digital content and a perennial top 10 Internet company. CBS Interactive's brands span popular categories like technology, entertainment, sports, news and gaming.Properties include the websites, apps and streaming services of the CBS Television Network such as the CBS All Access subscription service, CBS News Digital platforms including the 24/7 digital news network CBSN, and CBS Sports Digital brands including the 24-hour streaming sports news network CBS Sports HQ, as well as digital-first properties in key content verticals, including CNET, ZDNet, TVGuide.com, GameSpot, Last.fm, Metacritic and Chowhound.Follow CBS Interactive on Twitter and Facebook.DESCRIPTION:Brand Overview:Smithsonian Channel is where curiosity lives, inspiration strikes and wonders never cease. This is the place for awe-inspiring stories, powerful documentaries and amazing entertainment. As a joint venture, Smithsonian Channel combines the storytelling prowess of Showtime Networks with the unmatched resources and rich traditions of the Smithsonian Institution. We create award-winning programming that shines new light on popular genres such as: air and space, history, science, nature, and pop culture. This is Smithsonian Channel. It's brighter here!Role Details:Interest and ability to take on highly technical analyses, which require researching, reporting, presenting and ultimately providing decision support services and actionable insights to the business. Sources of data include traffic/video/ consumption data from Adobe Analytics tools (Omniture), purchase/ subscription data via SQL queries on a data warehouse, audience data from syndicated audience measurement services (comScore/ Nielsen), Ad revenue data from Doubleclick, and many moreYour Day-to-Day:* Build and manage reports showing the health of key business metrics across platforms like desktop web, mobile web, mobile apps, connected over-the-top devices, and subscription video services* Write SQL to query a data warehouse and join a customer table to a product-purchase table in order to report the number of customers in a particular city/ zip code that purchased an online video subscription service last month* Creating reports that spotlight the lifetime value of a user that downloaded the Smithsonian Channel app (iOS or Android)* Scrape twitter to pull in tweets from a specific hashtag from Smithsonian Channel. Use Python to perform exploratory data analysis on the data and process the tweets via a sentiment analysis engine to gauge how viewers felt about the content provided. Uncover data stories and insights and present your findings to the executive team* Build dashboards and reports in Adobe Analytics that illustrate the fall-out rate of customers as they engage in a product purchase funnel. Make recommendations to the business from the data* Arming the editorial staff with insights around the types of stories and content that resonated with Smithsonian Channel visitors, so they can best focus their time covering the areas of highest user interest* Leverage insights found via 3rd-party research companies and syndicated tools (comScore) to uncover areas of strength versus Smithsonian Channel competitors. Socialize and present findings to the Sales team to aide in their efforts* Interacting with the broader BI team; helping to shape team processes, sharing insights, ideas and reports.Key Projects:* Build dashboards (using Tableau, Python and other BI tools) that illustrate how key performance indicators (KPIs) and metrics are changing over time. Provide &quot;color&quot; and insights from the findings and make recommendations to the business.* Create a lifetime value report (LTV) by signup month cohort for a paid online content subscription product in order to understand how much we can spend to acquire new customers* Create a user-based analysis to understand how different consumers, broken down by behavioral segments, contribute to overall revenue. The ultimate goal is to be able to use this analysis to encourage profitable user behavior or to convert users for one segment to a more profitable oneQUALIFICATIONS:What you bring to the team:You have -* BA/BS* 2+ years experience in web analytics, online media industry.* Strong experience in web analytics, video analytics (Adobe Analytics, Google Analytics) and 3rd-party syndicated audience measurement services (comScore/ Nielsen)* Understanding of web, native app, video measurement technology and standards* Proficient with analytical tools and languages supporting data analysis, reporting, and visualization - Excel, Microsoft Office, Google Collaborative Apps (Docs, Sheets, Slides), Tableau, R, Python* Experience extracting data from databases using SQL* Strong detail-orientation with a penchant for data accuracy and good grammar* Exceptional communicator across all levels of the organization; able to effectively tell stories with data and present findings to a non-technical audience* Interpersonal skills and are comfortable in a diverse environmentYou might also have -* Strong mathematics, statistics background* Experience using project management tools like those from Atlassian (JIRA, Confluence)* Experience using Google Cloud Platform (BigQuery)EEO Statement:ViacomCBS is an equal opportunity employer (EOE) including disability/vet.At ViacomCBS,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ViacomCBS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If you are a qualified individual with a disability or a disabled veteran, you may request a reasonable accommodation if you are unable or limited in your ability to use or access www.viacbs.com/careers as a result of your disability. You can request reasonable accommodations by calling 212.846.5500 or by sending an email to viacomaccommodations@viacom.com. Only messages left for this purpose will be returned."/>
    <x v="0"/>
    <s v="ViacomCBS Inc._x000a_3.6"/>
    <s v="New York"/>
    <s v="10000+ employees"/>
    <n v="2019"/>
    <s v="Company - Public"/>
    <x v="44"/>
    <x v="18"/>
    <s v="$10+ billion (USD)"/>
    <s v="NBCUniversal, WarnerMedia, Netflix"/>
    <s v="-1"/>
    <x v="3"/>
    <n v="56"/>
    <n v="88"/>
    <x v="48"/>
  </r>
  <r>
    <x v="2"/>
    <x v="731"/>
    <s v="$55K-$78K (Glassdoor est.)"/>
    <s v="Are you about to graduate and get your career started? Have you been working for a year or two and you're thinking about a career change? Let's talk._x000a__x000a_We have exclusive relationships with major Investment Banks, Broker Dealers and Hedge Funds and we're always looking for talented candidates that are interested in a career in Financial Services._x000a__x000a_We're actively recruiting for recent graduates who have an interest in getting their career started or who might be ready to make their first move into another opportunity. Potential opportunities could be any of the following:_x000a_Compliance_x000a_Capital Markets operations_x000a_Middle Office, Trade Support, Trading/Sales Assistants_x000a_Project Management_x000a_Human Resources_x000a_Technology_x000a_Accounting/Finance_x000a_Risk Management_x000a_Data Analytics_x000a__x000a_What our clients looks for:_x000a_Bachelor's degree in Business Management, Finance, Economics, Engineering, Computer Information Systems, Accounting, MIS_x000a_Have ideally held internships within Financial Services._x000a_Excellent communication skills_x000a_Passionate and career driven_x000a_Proactive_x000a_Ability to work independently_x000a_Team player_x000a_Professional demeanor_x000a_Strong knowledge of Microsoft Excel and Word is a must....advanced Excel, VBA, SQL a strong plus._x000a__x000a_Why Consider a Contract/Temp Role?_x000a_Get a foot in the door while evaluating your fit with an employer_x000a_Fill in the â€œgapâ€ while you continue to look for a permanent role_x000a_Build your resume by developing new skills, experiences &amp; references_x000a_Some companies only use professional recruiting firms to fill jobs_x000a__x000a_Visit us at www.phytontalent.com for more information._x000a__x000a_Phyton Talent Advisors is a proud winner of theInaveroâ€™s 2017 Best of StaffingÂ® Client Award &amp; Named by Forbes as One of Americaâ€™s Best Professional Recruiting Firms_x000a__x000a_As an Equal Opportunity / Affirmative Action Employer, by choice, Phyton Talent Advisors will not discriminate in its employment practices due to an applicantâ€™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
    <x v="3"/>
    <s v="Phyton Talent Advisors_x000a_3.9"/>
    <s v="New York"/>
    <s v="1 to 50 employees"/>
    <n v="-1"/>
    <s v="Company - Private"/>
    <x v="1"/>
    <x v="1"/>
    <s v="Unknown / Non-Applicable"/>
    <s v="-1"/>
    <s v="-1"/>
    <x v="3"/>
    <n v="55"/>
    <n v="78"/>
    <x v="47"/>
  </r>
  <r>
    <x v="2"/>
    <x v="101"/>
    <s v="$55K-$103K (Glassdoor est.)"/>
    <s v="Job Description_x000a__x000a__x000a_Job #: 1076505_x000a__x000a_Apex Systems combines with parent company On Assignment to make it the 2nd largest IT staffing agency in the country._x000a__x000a_Apex has an opportunity for a Business Analyst for a major bank in NYC. If interested in discussing the position further, please send an MS Word version of your resume to Jill Petillo, jpetillo@apexsystems.com._x000a__x000a_Here are the details:_x000a__x000a_Position: Business Analyst_x000a__x000a_Location: NYC (remote initially but onsite once COVID settles)_x000a__x000a_Rate: Negotiable_x000a__x000a_Duration: 1 year contract with potential to convert to permanent employment_x000a__x000a_Day-to-Day Responsibilities:_x000a_The primary responsibilities will include: eliciting business requirements from business users and subject matter experts, define and document requirements, write functional specifications, and perform business process design in conjunction with operations teams._x000a_Serve as liaison between the internal/external business community and the IT organization in order to provide technical solutions to meet user needs._x000a_Lead requirements validation and traceability analysis, manage scope and requirements throughout the project lifecycle, Lead development of common standards and tools, Assist in operational rollout and support, and Translates business requirements into functional specifications for the IT organization._x000a_Gather requirements from the business line users for various systems._x000a_Fully document all requirements and solutions. Liaise with internal and external technology partners. Work closely with administration, technology, and operations partners._x000a_Participate in releases, perform system integration testing. Perform/organize user acceptance testing._x000a_Prepare project status reports for Senior Management._x000a_Use strong communication skills, both verbal and written, with particular emphasis on the production of clear and detailed written Business Requirements and Functional Specifications._x000a_Requires ability to work independently (self-motivated) and with a distributed team (i.e., physically located in other regions)._x000a_Must build and maintain strong relationships with business and technology partners; Understand and analyze business processes &amp; workflows._x000a_Must Haves:_x000a_Requires understanding of the Structured Finance business and an interest to further develop this knowledge._x000a_10-15 years of relevant work experience required_x000a_Nice to Haves:_x000a_An ideal candidate will have domain knowledge in FX Risk Management and/or dealing with legal documentation and its impact across the organization_x000a_Selling Points for Candidates:_x000a_Large bank, ability to get foot in the door for capital markets_x000a_Potential to convert to permanent employment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New York"/>
    <s v="1001 to 5000 employees"/>
    <n v="1995"/>
    <s v="Subsidiary or Business Segment"/>
    <x v="4"/>
    <x v="4"/>
    <s v="$2 to $5 billion (USD)"/>
    <s v="TEKsystems, Insight Global, Accenture"/>
    <s v="True"/>
    <x v="3"/>
    <n v="55"/>
    <n v="103"/>
    <x v="46"/>
  </r>
  <r>
    <x v="2"/>
    <x v="732"/>
    <s v="$55K-$78K (Glassdoor est.)"/>
    <s v="Company Overview_x000a__x000a__x000a_At Memorial Sloan Kettering (MSK), weâ€™re not only changing the way we treat cancer, but also the way the world thinks about it. By working together and pushing forward with innovation and discovery, weâ€™re driving excellence and improving outcomes. For the 30th year, MSK has been named a top hospital for cancer by U.S. News &amp; World Report. We are proud to be on Beckerâ€™s Healthcare list as one of the 150 Great Places to Work in Healthcare in 2019, as well as one of Glassdoorâ€™s Employeesâ€™ Choice Best Place to Work for 2019. Weâ€™re treating cancer, one patient at a time. Join us and make a difference every day._x000a__x000a_Job Description_x000a__x000a__x000a_MSK is seeking a Radiology Application Analystto support staff in the use of the PACS (Picture Archiving and Communication System), ASR (Automatic Speech Recognition) and other Radiology applications._x000a__x000a_THIS POSITION WILL SIT IN COMMACK &amp; NEW YORK CITY 50/50 SPLIT!_x000a__x000a_You Will:_x000a_Provide application support for radiology systems including, but not limited to, PACS, RIS and Voice recognition._x000a_Use Remedy ticket tracking system for daily monitoring, troubleshooting and maintenance of Radiology Systems._x000a_Participate in implementations and application upgrades of new and existing Radiology Systems._x000a_Provide end-user training with users at all levels. Comfortable interacting with customers._x000a_Coordinate with vendors to provide application and hardware support._x000a_Assist with new modality installs including testing and connectivity to the PACS system._x000a_Provide rotating on-call coverage after hours and on weekends._x000a_You Are:_x000a_Capable of building strong customer relationships and delivering customer-centric_x000a_A good decision-maker, with shown success at making timely decisions that keep the organization moving forward._x000a_Able to work effectively in an environment notable for complex, sometimes contradictory_x000a_Willing to take action and eager to adopt new opportunities and tough challenges with a sense of urgency, high energy, and enthusiasm._x000a_Adept at building partnerships and working collaboratively with others to meet shared objectives and goals._x000a_An effective communicator, capable of determining how best to reach different audiences and executing communications based on that understanding._x000a_Adept at learning quickly, applying insights from past efforts to new situations._x000a_Flexible in your approach and demeanor in order to align with the shifting demands of evolving circumstances._x000a_You Need:_x000a_Bachelorâ€™s Degree; degree in healthcare informatics, IT, or hospital administration preferred_x000a_2-4 years experience in the field_x000a_Working knowledge of PC hardware, network technology, Windows operating system_x000a_Experience working in a hospital/clinical related department preferably in Radiology_x000a_Expectation of providing a high level of customer service_x000a_#LI-POST_x000a__x000a_Closing_x000a__x000a__x000a_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_x000a__x000a_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x v="3"/>
    <s v="Memorial Sloan-Kettering_x000a_3.9"/>
    <s v="New York"/>
    <s v="10000+ employees"/>
    <n v="1884"/>
    <s v="Nonprofit Organization"/>
    <x v="6"/>
    <x v="5"/>
    <s v="$2 to $5 billion (USD)"/>
    <s v="Mayo Clinic, The Johns Hopkins Hospital, MD Anderson Cancer Center"/>
    <s v="-1"/>
    <x v="3"/>
    <n v="55"/>
    <n v="78"/>
    <x v="47"/>
  </r>
  <r>
    <x v="2"/>
    <x v="125"/>
    <s v="$85K-$135K (Glassdoor est.)"/>
    <s v="Do you have 1 to 2 years business experience, but not sure where your current job is heading? Consider a career with an insurance industry leader._x000a__x000a_Looking for a career opportunity? Consider Financial Services. HUB International is a leading global insurance brokerage that provides a broad array of property and casualty, life and health, employee benefits, investment and risk management products and services._x000a__x000a_HUB Northeasts subsidiary, Program Brokerage Corporation (PBC), is a nationally ranked top wholesaler and powerful market resource for brokers and agents. PBC is seeking a highly motivated college graduate to join our team as a Business Analyst. In this position, you will learn insurance and be trained on our database systems to effectively perform the functions of the job. Just come with a willingness to learn and bring your computer savviness!_x000a__x000a_Job Function:_x000a__x000a_Supports the development and maintenance of property and casualty insurance products with shared responsibilities for growth and profitability. The primary role for the Business Analyst is to query, analyze, present data findings and make recommendations to business stakeholders. Analyst will be asked to compile data and build interactive reports which present findings to key decision makers in order to drive value for the organization. Analyze and research business problems and determine effective solutions while automating data delivery with selfservice reporting. Partner with the business units within the organization to design and implement business intelligence solutions. Work productively in a team environment to develop and effectively document business requirements used for the design and development of targeted program solutions while monitoring quality metrics. Effectively leverage and work with technology-based tools to enable data analytics and data management while training users in the use of the technology. Accountability for the adherence of operational quality assurance as well as corporate compliance within the technology based solutions developed in-house. Coordinating regulatory and compliance data calls ensuring all reporting is processed in a timely manner._x000a__x000a_Responsibilities_x000a__x000a_Develop, construct, test, and maintain databases. Design and develop data sets that deliver accurate, consistent results for reporting Support regular and ad-hoc data needs for end users. Provide recommendations and implement ways to improve data reliability, efficiency, and quality Evaluate impact of action plans. Working knowledge of data analysis tools preferred. Ability to lead cross functional teams to take appropriate action Assist in the training process when appropriate. Compile and verify data utilized for monthly reporting. Translate business requirements into technical requirements for developing processes. Perform ad-hoc analysis to find solutions to business inquiries._x000a__x000a_Requirements:_x000a__x000a_Four year college degree in related field Minimum 2 years office experience Knowledgeable in analyzing financial results, profitability, and forecasting. Attention to detail with ability to manage multiple tasks/priorities while working in a fast-paced environment. Flexibility to handle multiple assignments with little supervision. Excellent project management skills. Excellent verbal, written communication and presentation skills. Strong mathematical aptitude and analytical skills required. Quantitative analysis and critical thinking skills. Intermediate experience using Microsoft Excel, Word, PowerPoint and Access._x000a__x000a_Department Account Management &amp; Service_x000a__x000a_Required Experience: Less than 1 year of relevant experience_x000a__x000a_Required Travel: No Travel Required_x000a__x000a_Required Education: Bachelor's degree (4-year degree)_x000a__x000a_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 http://www.dol.gov/ofccp/regs/compliance/posters/ofccpost.htm ._x000a__x000a_EEOAA Policy at https://hubinternational.jobs/eeo/_x000a__x000a_E-Verify Program at https://hubinternational.jobs/e-verify/_x000a__x000a_We endeavor to make this website accessible to any and all users. If you would like to contact us regarding the accessibility of our website or need assistance completing the application process, please contact the US Recruiting Team toll-free at (844) 300-9193 or USRecruiting@hubinternational.com . This contact information is for accommodation requests only; do not use this contact information to inquire about the status of applications."/>
    <x v="7"/>
    <s v="HUB International_x000a_3.5"/>
    <s v="New York"/>
    <s v="10000+ employees"/>
    <n v="1998"/>
    <s v="Company - Private"/>
    <x v="24"/>
    <x v="8"/>
    <s v="$1 to $2 billion (USD)"/>
    <s v="Gallagher, Lockton Companies"/>
    <s v="-1"/>
    <x v="3"/>
    <n v="85"/>
    <n v="135"/>
    <x v="50"/>
  </r>
  <r>
    <x v="2"/>
    <x v="54"/>
    <s v="$85K-$135K (Glassdoor est.)"/>
    <s v="Delv Global is looking for a seasoned Business Analyst with excellent financial services industry experience. The successful applicant will be analytical, challenge-oriented, adaptable, and a highly competent self-starter who relishes the prospect of working in a dynamic environment with significant opportunities for industry exposure and career development._x000a__x000a_Location: Greater NYC Area_x000a__x000a_Responsibilities:_x000a_preparing BRD's and FSD's, performing gap analysis_x000a_supplementing testing team by designing test scripts and performing UAT_x000a_building tactical tools in MS Excel via advanced macros and/or via Access databases to enable data analysis_x000a_performing data analysis, resolving data quality issues_x000a_working on vendor integrations_x000a_producing reports that help guide the business and give them the ability to base business decisions on data_x000a_ensure that all client communications are handled and in accordance with the company standards_x000a_Candidate must have:_x000a_previous or current experience in the role of a Business Analyst in an Investment Bank or another Financial Institution_x000a_10+ years of experience, one more senior than the other (VP level)_x000a_derivatives SME_x000a_experience with swap reporting_x000a_hands-on data analysis and data aggregation skills, data quality experience_x000a_data governance and data architecture experience_x000a_ability to work with and understand complex processes_x000a_experience facing off to senior management_x000a_Desired Skills:_x000a_strong knowledge of SQL and Access_x000a_familiarity with statistical analysis tools (Python, R)_x000a_familiarity with data visualization (e.g. Qlik, Tableau)_x000a_familiarity with at least one of the following: MarkitServ, TIW, GTR_x000a_CFA/FRM certification_x000a_proficiency in at least one of the following methodologies: SDLC, Six Sigma, Waterfall, Agile, Prince 2, SCRUM_x000a_bachelor's degree in a related field"/>
    <x v="6"/>
    <s v="Delv_x000a_4.6"/>
    <s v="New York"/>
    <s v="1 to 50 employees"/>
    <n v="2007"/>
    <s v="Company - Private"/>
    <x v="21"/>
    <x v="15"/>
    <s v="Unknown / Non-Applicable"/>
    <s v="-1"/>
    <s v="-1"/>
    <x v="3"/>
    <n v="85"/>
    <n v="135"/>
    <x v="50"/>
  </r>
  <r>
    <x v="2"/>
    <x v="733"/>
    <s v="$51K-$95K (Glassdoor est.)"/>
    <s v="Job Title: Business Analyst/ Data analyst - Data Mining_x000a_Location : New York_x000a__x000a_Company Profile_x000a_**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_x000a_As a market leader, the talent and passion of our people is critical to our success. Together, we share a common set of values rooted in integrity, excellence and strong team ethic. *** can provide a superior foundation for building a professional career - a place for people to learn, to achieve and grow. A philosophy that balances personal lifestyles, perspectives and needs is an important part of our culture._x000a__x000a_Technology_x000a_Technology works as a strategic partner with *** business units and the world's leading technology companies to redefine how we do business in ever more global, complex, and dynamic financial markets. ***'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_x000a__x000a_Team Profile (Data Center of Excellence)_x000a_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_x000a_The team vision is a multi-year effort to simplify firms data architecture and business processes front-to-back with goals of reducing infrastructure and Client costs, improving the ability to demonstrate control for data, empowering developers by providing consistent means of handling data and providing a platform to implement future change initiatives faster, cheaper and easier._x000a_We are a relatively small, lean team of around 50 people, globally distributed between New York, London, Montreal and India and are engaged in a wide array of projects touching virtually every single vertical asset class and horizontal function within the Firm._x000a__x000a_Responsibilities_x000a_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_x000a_Lead the evaluation, design, implementation, and management of innovative emerging digital technologies like Process Mining, Task Mining, Business Process Management &amp; Optimization, Robotic Process Automation and beyond_x000a_Perform business process analysis using process mining tools to create process maps, identify process variants &amp; bottlenecks, and come up with meaningful insights about process_x000a_Create data models, customer-specific dashboards and analysis to enable data-driven process impact assessment and recommendations for process optimization through use of enterprise modeling capabilities including but not limited to Process Mining_x000a_Leverage strong technical focus and demonstrable experience of architecting technology solutions along with deep business knowledge to realize tangible business benefits through adopting the data strategy and architecture principles_x000a_Lead Value Stream Mapping, Business Process Improvement &amp; value creation workshops with stakeholders to understand current state business processes, business needs &amp; challenges and translate them into process mining and transformation plans_x000a_Create metrics &amp; KPIs to measure and monitor current process performance as well as ongoing improvements_x000a_Build business cases and ROI calculations, leveraging industry benchmarks and best practices_x000a__x000a_Requirements_x000a_6+ years of relevant experience developing applications/solutions for a global financial services institution_x000a_2+ years of extensive experience in designing and implementing large scale process transformation and automation solutions using one or more of the following methodologies Process Mining, Task Mining, Robotics Process Automation, Process Mapping_x000a_Experience in working with Business and Technology departments to develop and execute on a data strategy, design data architecture to solve data quality issues, eliminate data redundancy and streamline front to back data flows_x000a_Demonstrable experience in utilizing strong business and technology skills to solve data-centric business problems_x000a_Hands-on experience with SQL across different databases like Sybase, DB2, MS SQL Server_x000a_Experience with Agile Software Development Lifecycle methodology and related tooling. For example -JIRA, Scrum, Kanban, Product backlog management, BDD using tools like JBehave or Cucumber etc._x000a_Strong problem solving skills, business acumen, and demonstrated excellent oral and written communication skills with both technical and non-technical audiences. Skilled in customer and leadership presentations_x000a_Project and Program management experience_x000a__x000a_Desired Skills:_x000a_2+ years consulting experience with a top-tier Firm preferably in the financial services industry_x000a_1+ years of Process Mining or Engineering experience using Celonis_x000a_2+ years of BI, Data Management and Data Mining experience_x000a_3+ years of hands-on working experience with varied and complex data sets, building ETL (extract transform load) processes using scripting language like Python_x000a_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_x000a_Understanding and experience with BPMN to model As-Is and To-Be business processes_x000a_Demonstrated knowledge and skills in enterprise data management, data governance, data quality principles &amp; methodologies_x000a_Experience with data-centric tools and technologies around Data Lineage, Dictionaries, common data access APIs, golden source identification / master data management, ontology/taxonomy development, Data DevOps, Metadata management_x000a_Understanding of and experience with Artificial Intelligence, Machine Learning and Natural Language Processing_x000a_Experience with curating, organizing and classifying the data with appropriate concept models and developing taxonomies and/or ontologies in RDF/OWL or other formal knowledge representation systems_x000a_//_x000a_EEO Employer_x000a_Minorities/ Females/ Disabled/ Veterans/ Gender Identity/ Sexual Orient_x000a_//*"/>
    <x v="2"/>
    <s v="LanceSoft Inc_x000a_3.8"/>
    <s v="New York"/>
    <s v="1001 to 5000 employees"/>
    <n v="2000"/>
    <s v="Company - Private"/>
    <x v="4"/>
    <x v="4"/>
    <s v="$100 to $500 million (USD)"/>
    <s v="Mindlance, Artech Information Systems, Pyramid Consulting"/>
    <s v="-1"/>
    <x v="3"/>
    <n v="51"/>
    <n v="95"/>
    <x v="53"/>
  </r>
  <r>
    <x v="2"/>
    <x v="54"/>
    <s v="$88K-$160K (Glassdoor est.)"/>
    <s v="8 to 10 years of experience in IT_x000a_3+ years of experience in Programming systems within Media &amp; Entertainment, preferably with Broadcast/Cable networks._x000a_Knowledge of Programming, program scheduling and finance business areas._x000a_Minimum of 6 years of experience managing and supporting Rights Management Systems for a Television/Media Company_x000a_Track record of effectively working with development and testing teams to arrive at effective solutions_x000a_Knowledge of Agile and SDLC concepts._x000a_Business process analysis and redesign experience: strong business analysis skills; process mapping; business process redesign and implementation_x000a_Systems implementation skills: requirements/process analysis, conceptual and detailed design, configuration, testing, training, change management, support_x000a_Experience working with multiple systems and integrations between systems"/>
    <x v="20"/>
    <s v="Lorven Technologies Inc_x000a_4.0"/>
    <s v="New York"/>
    <s v="1 to 50 employees"/>
    <n v="-1"/>
    <s v="Company - Private"/>
    <x v="7"/>
    <x v="6"/>
    <s v="Less than $1 million (USD)"/>
    <s v="-1"/>
    <s v="-1"/>
    <x v="3"/>
    <n v="88"/>
    <n v="160"/>
    <x v="51"/>
  </r>
  <r>
    <x v="2"/>
    <x v="125"/>
    <s v="$48K-$92K (Glassdoor est.)"/>
    <s v="Title: Business Analyst_x000a_Client: SwissRe (Do not post anywhere)_x000a_Location: Armonk, NY_x000a_Visa: Open_x000a_JD:_x000a__x000a_Business Analyst-Location Armonk NY (Commercial insurance knowledge prior experience on Majesco insurance software implementation+ Mid level)._x000a_a. Minimum 6 years of P&amp;C Commercial Insurance experience in Policy Admin BA role_x000a_b. Must have COTS Product implementation experience with insurance policy systems such as Guidewire, Duck Creek, Majesco, Insurity or other policy products._x000a_c. Experience in requirements analysis and requirement gathering methodologies specifically writing user stories._x000a_d. Capable of working closely with development team to ascertain that the solution being developed meets the documented requirements._x000a_e. Experience in reviewing, writing and executing detailed test cases based on requirements._x000a_f. Strong attention to detail with excellent analytical and troubleshooting skills._x000a_g. Excellent written and verbal communication skills._x000a_h. Highly motivated self-starter possessing superior organizational, time management and prioritization skills required to manage workload under stringent deadlines._x000a_i. Demonstrated experience in successfully leading projects or teams preferred._x000a_j. In depth knowledge of software development life-cycle.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New York"/>
    <s v="501 to 1000 employees"/>
    <n v="2002"/>
    <s v="Company - Private"/>
    <x v="0"/>
    <x v="0"/>
    <s v="$100 to $500 million (USD)"/>
    <s v="-1"/>
    <s v="-1"/>
    <x v="3"/>
    <n v="48"/>
    <n v="92"/>
    <x v="0"/>
  </r>
  <r>
    <x v="2"/>
    <x v="125"/>
    <s v="$69K-$131K (Glassdoor est.)"/>
    <s v="Business Analyst Location New York, NY Duration 6 months + Ideally wants someone with Fixed incomeMarkets (like Broktertec, Getco, Nasdaq, CME.) experience. JOB DESCRIPTION My Direct client is seeking a strong business analyst to expand their highly successful, fully automated computerized trading franchise across asset classes. This role will study existing system capabilities and work to add and design new ones. Will develop workflow diagrams, data flow diagrams, traceability matrix and system specifications. Will understand system input, processing and output requirements. Must also be strong in recommending system controls and overall requirements collection to final deployment. The successful candidate will work with an existing feature team of highly technical engineers to extend the functionality and performance of companyrsquos sophisticated trading system that manages significant amounts of firms trading flow. MAIN ACCOUNTABILITIES Study, Design, and implement cutting edge market connectivity system Sitting alongside algo developers and traders to communicate varying needs Ensure order management is consistent with best execution practices Continuously work with colleagues and business leaders to advance each otherrsquos skills REQUIRED SKILLS Experience with Client and Market Connectivity products Knowledge of investment management operations and trading execution solutions Familiar with application development software and hardware platforms. Ability to understand business(es) supported and itsrsquo terminology. Ability to coordinate between Applications and business units. Excellent verbal and written communication skills. Preferred Qualifications Bachelor degree in computer scienceinformation technology or information systems Strong financial background related to capital markets, payment systems and trust accounting. Subject matter expert in business with knowledge or experience utilizing applicationsystem being supported. Mastered understanding of applications supported with an advanced knowledge of interfacingintegrated applications. Python scripting experience (or equivalent) FIX Binary Connectivity Protocol Proficiency in network protocols such as TCP multicast Please send resume to marisolmdmsrecruiting.com"/>
    <x v="2"/>
    <s v="MDMS Recruiting_x000a_3.8"/>
    <s v="New York"/>
    <s v="1 to 50 employees"/>
    <n v="-1"/>
    <s v="Company - Private"/>
    <x v="4"/>
    <x v="4"/>
    <s v="Unknown / Non-Applicable"/>
    <s v="-1"/>
    <s v="-1"/>
    <x v="3"/>
    <n v="69"/>
    <n v="131"/>
    <x v="49"/>
  </r>
  <r>
    <x v="2"/>
    <x v="176"/>
    <s v="$72K-$100K (Glassdoor est.)"/>
    <s v="Business Intelligence Analyst_x000a__x000a_Business Intelligence Analyst with a Publisher Ad-Tech_x000a_Background_x000a__x000a_Media Giant that produces and distributes content through some of_x000a_the worlds leading and most valued brands, with a diverse range_x000a_of creators to imagine and develop culturally significant_x000a_content, while building an organization that thrives on creative_x000a_ideas, operational expertise and strategic thinking looking for_x000a_Mid-level Business Intelligence Analyst with Publisher Ad Tech_x000a_Background_x000a__x000a_JOB DESCRIPTION_x000a__x000a_We are looking for a Business Intelligence Analyst with a_x000a_Publisher Ad Tech Background to collaborate with various_x000a_departments, including our data and reporting teams, across the_x000a_business to ensure measurements are complete and accurate. We're_x000a_looking for someone who is knowledgeable and experienced in the_x000a_digital video advertising space and can bring a fresh_x000a_perspective._x000a__x000a_A SNAPSHOT OF YOUR RESPONSIBILITIES_x000a_Collaborate with stakeholders in the Executive, Finance,_x000a_and Account Management Teams to determine business_x000a_requirements and deliver upon them_x000a_Integrate with the Engineering and Data Science teams to_x000a_determine what is measured and how_x000a_Optimize the measured KPIs in collaboration with_x000a_statistical, AI and Machine Learning teams, and methods_x000a_Work with 3rd party vendors; conduct market research_x000a_Demonstrate your ability to use Digital Marketing tools_x000a_for instrumentation and analytics_x000a_WHAT YOU WILL NEED_x000a_BA/BS in Economics, Computer Science, Data Analytics,_x000a_Math, or Statistics_x000a_Experience in media data analysis and insights;_x000a_Advertising/Marketing Dashboards, Advertising Account_x000a_Managements_x000a_Web/Video Analytics_x000a_Data analytics tools Alteryx/Informatica_x000a_Solid knowledge of Digital Video Advertising landscape and_x000a_ecosystem from the publisher perspective_x000a_2+ year experience with Ad Server logs and/or reporting_x000a_Experience working with Account Management, Finance,_x000a_and/or Engineering teams_x000a_Experience with developing dashboards using Tableau and_x000a_other such tools_x000a_Software systems involving Excel. Google Sheets, AWS,_x000a_Python, Unix/Mac, SQL, Data APIs_x000a_Knowledge of advertising systems, data providers, and_x000a_aggregators like Ad-Juster, Freewheel, Nielsen, Google_x000a_Analytics, and Google DFP_x000a_Competitive Base Salaries, bonus and Excellent Benefits_x000a_Resumes sent to: jim@ingenium.agency"/>
    <x v="18"/>
    <s v="ingenium.agency_x000a_5.0"/>
    <s v="New York"/>
    <s v="1 to 50 employees"/>
    <n v="2016"/>
    <s v="Company - Private"/>
    <x v="4"/>
    <x v="4"/>
    <s v="$1 to $5 million (USD)"/>
    <s v="-1"/>
    <s v="-1"/>
    <x v="3"/>
    <n v="72"/>
    <n v="100"/>
    <x v="45"/>
  </r>
  <r>
    <x v="2"/>
    <x v="125"/>
    <s v="$59K-$85K (Glassdoor est.)"/>
    <s v="Description:_x000a__x000a_PROLIM Global Corporation (www.prolim.com) is currently seeking Business Analyst in New York, NY With one of our top Clients._x000a_Job Description:_x000a_Media Domain - Business Analyst_x000a_At least 7+ years of_x000a_experience as business analysts , Media Domain experience is must_x000a_Having knowledge of_x000a_TV program schedule and broadcasting is_x000a_good to have_x000a_To act as a liaison_x000a_between the business and technical teams, analyze and document functional_x000a_requirements to the assigned project team as per defined business requirements_x000a_of the client._x000a_To prepare and / or_x000a_aid the preparation of test cases in line with functional requirements (2.) To_x000a_maintain the functional specification document and ensure for completeness and_x000a_storage._x000a_To participate and_x000a_facilitate the walkthroughâ€™ to brief the Functional Specification mapping to_x000a_Business Requirements._x000a_To understand the_x000a_business requirements and map it to functional specifications._x000a_To prepare business_x000a_requirement documents for automation/enhancement_x000a_Experience in setting_x000a_up Media retentions &amp; management process_x000a_Apply online for immediate consideration, please send your updated resume and contact info via email abu@prolim.com or Contact 214-919-4139._x000a_About PROLIM Corporation_x000a__x000a_PROLIM is a global company focused on product innovation by leveraging IT and PLM Technologies. PROLIM has more than a decade of PLM Service history â€“ serving Automotive, Aerospace, High Tech and Industrial Machinery companies throughout the world._x000a__x000a_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
    <x v="9"/>
    <s v="PROLIM Global Corporation_x000a_3.3"/>
    <s v="New York"/>
    <s v="201 to 500 employees"/>
    <n v="2005"/>
    <s v="Company - Private"/>
    <x v="8"/>
    <x v="0"/>
    <s v="$25 to $50 million (USD)"/>
    <s v="Arena, HCL Technologies, PTC"/>
    <s v="-1"/>
    <x v="3"/>
    <n v="59"/>
    <n v="85"/>
    <x v="48"/>
  </r>
  <r>
    <x v="2"/>
    <x v="734"/>
    <s v="$72K-$100K (Glassdoor est.)"/>
    <s v="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_x000a__x000a_Responsibilities:_x000a_Perform daily monitoring of CAT regulatory reporting and perform necessary repairs_x000a_Complete user acceptance testing, error tracking, escalation and resolution management_x000a_Ability to collaborate with developers or outside vendors to ensure the technical work is aligned with business/functional requirements_x000a_Conduct periodic testing and data verification for various business units to ensure compliance with regulatory requirements_x000a_Monitor changes to the CAT technical specs_x000a_Understanding of transaction reporting regulations, in particular OATS and CAT_x000a_Qualifications:_x000a_Familiarity with broker-dealer order and trade management systems_x000a_Knowledge of transaction reporting regulations, in particular OATS and CAT, a plus_x000a_Excellent communicator and team player with strong attention to detail and analytical thinking_x000a_Confidence to interact with traders and counter party contacts_x000a_Strong capabilities for using MS Office tools such as Excel, Word. MS Access a plus_x000a_Requirements:_x000a_Bachelors degree_x000a_1-3 years' experience in a supervision/compliance role within the financial services industry"/>
    <x v="13"/>
    <s v="Oppenheimer &amp; Co. Inc._x000a_2.6"/>
    <s v="New York"/>
    <s v="1 to 50 employees"/>
    <n v="-1"/>
    <s v="Company - Private"/>
    <x v="1"/>
    <x v="1"/>
    <s v="$5 to $10 million (USD)"/>
    <s v="-1"/>
    <s v="-1"/>
    <x v="3"/>
    <n v="72"/>
    <n v="100"/>
    <x v="45"/>
  </r>
  <r>
    <x v="2"/>
    <x v="5"/>
    <s v="$72K-$100K (Glassdoor est.)"/>
    <s v="Position : Business Systems Analyst_x000a_Location : NYC,NY_x000a_Duration: Long Term Contract_x000a_Type : Contract_x000a__x000a_Job Description_x000a_Capital Markets experience is a MUST_x000a_KYC for the Institutional customers is a MUST_x000a_Excellent communication skills_x000a_Ability to manage to senior stakeholder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New York"/>
    <s v="501 to 1000 employees"/>
    <n v="2002"/>
    <s v="Company - Private"/>
    <x v="0"/>
    <x v="0"/>
    <s v="$100 to $500 million (USD)"/>
    <s v="-1"/>
    <s v="-1"/>
    <x v="3"/>
    <n v="72"/>
    <n v="100"/>
    <x v="45"/>
  </r>
  <r>
    <x v="2"/>
    <x v="125"/>
    <s v="$48K-$92K (Glassdoor est.)"/>
    <s v="Business Analyst_x000a_Education Level : Bachelor's Degree_x000a_Experience Level : Level 3_x000a__x000a_Local to Tristate_x000a__x000a_USC-GC_x000a__x000a_* Job Description Position Description_x000a__x000a_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_x000a_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x v="2"/>
    <s v="Synaptein Solutions Inc._x000a_3.8"/>
    <s v="New York"/>
    <s v="1 to 50 employees"/>
    <n v="-1"/>
    <s v="Company - Private"/>
    <x v="7"/>
    <x v="6"/>
    <s v="Less than $1 million (USD)"/>
    <s v="-1"/>
    <s v="-1"/>
    <x v="3"/>
    <n v="48"/>
    <n v="92"/>
    <x v="0"/>
  </r>
  <r>
    <x v="2"/>
    <x v="303"/>
    <s v="$55K-$103K (Glassdoor est.)"/>
    <s v="Job Title: Technical Business Analyst_x000a_Location: NYC, NY_x000a_Type: Contarct_x000a_Duration: Long Term Contract_x000a__x000a_Job Description :_x000a__x000a_Primary Skills: Part of the squads as a Technical BA for Agile initiatives in Account Approval transformation space._x000a__x000a_Performs the following functionalities:_x000a_Â· Work with business partners/product owners to recommend and influence requirement statement_x000a_Â· SQL experience Must_x000a_Â· Decide on the story board, epics and story mapping_x000a_Â· Understand the business processes impacted by the request_x000a_Â· Lead solution conversations between development and business groups by providing_x000a_o Impacted Teams (see checklist ? internal and downstream)_x000a_o Current State and Target State workflow diagrams_x000a_o Data mappings_x000a_o Screenshots/mockups_x000a_o Use Cases/Scenarios_x000a_Â· Document all necessary details to User Stories required for development team to develop the solution_x000a_Â· Monitors that the suggested solution is being followed and identify business, analysis and understanding gaps_x000a_Â· Review technical tasks added to Jira Stories, and answer questions related to the solution/requirements_x000a_Â· Push to ensure that each impacted development team is aware of dependencies and handoffs_x000a_Â· Review test scripts for gaps ? there can be two reviews ? one with business and one overall with all stakeholders_x000a_Â· Keep an eye out for efforts where end to end testing is required and approach QA lead and SM to orchestrate that and ensure the same set of data is flowing through the test cases._x000a_Â· Evolve into a SME and support the product accordingly_x000a_Â· Have a good understanding of technical platforms_x000a_Â· Strong communication skill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New York"/>
    <s v="501 to 1000 employees"/>
    <n v="2002"/>
    <s v="Company - Private"/>
    <x v="0"/>
    <x v="0"/>
    <s v="$100 to $500 million (USD)"/>
    <s v="-1"/>
    <s v="-1"/>
    <x v="3"/>
    <n v="55"/>
    <n v="103"/>
    <x v="46"/>
  </r>
  <r>
    <x v="2"/>
    <x v="735"/>
    <s v="$55K-$78K (Glassdoor est.)"/>
    <s v="This role will lead a small team implementing a front-end COTS portion of the integrated solution and help the team to both understand and abide by project management best practices proactive risk and issue identification and management as well as a keen eye for identifying and documenting the critical path to ensure successful execution. Responsibilities Knowledge, Skills and Ability Ability to quickly learn organizational structure, business strategies and processes Ability to impart structure to ambiguity, to create use cases out of homogenous or flat information, to devise appropriate solutions, responses, and approaches Ability to manage a budget effectively, across multiple concurrent builds Proven ability to lead multiple complex workstreams in a fast-paced environment Self-motivated and comfortable with initial ambiguity resourceful enough to drive towards clarity by evaluating candidate solutions Ability to problem solve independently by diagnosing problems, gathering requirements for resolution and engaging the right stakeholders to determine solutions Comfortable with extending into activity areas adjacent to project management (writ narrow), including business analysis, working towards progress and objectives and timeframes to be met Knowledge of change management best practices Financial acumen and ability to manage a budget Ability to collaborate cross functionally with various employees Strong training and presentation skills Empathy, patience and ability to serve internal customers Excellent written and verbal communication skills Attention to detail Experience managing enterprise-wide projects with a geographically diverse implementation team Qualifications 9 years of experience as a Project Manager leading trans-formative, impactful initiatives with large IT development components ERP experience desired. 6+ years of experience as a business analyst and lean documentation standards Some experience as a developer, a plus SAP certifications, a plus Microsoft Project and SharePoint O365 proficiency required"/>
    <x v="8"/>
    <s v="Computer Resources of America_x000a_4.2"/>
    <s v="New York"/>
    <s v="1 to 50 employees"/>
    <n v="1992"/>
    <s v="Company - Private"/>
    <x v="0"/>
    <x v="0"/>
    <s v="$500 million to $1 billion (USD)"/>
    <s v="-1"/>
    <s v="-1"/>
    <x v="3"/>
    <n v="55"/>
    <n v="78"/>
    <x v="47"/>
  </r>
  <r>
    <x v="2"/>
    <x v="736"/>
    <s v="$56K-$88K (Glassdoor est.)"/>
    <s v="Job Description_x000a_POSITION SUMMARY_x000a_This position will be the IT Liaison and business representative for all IT Systems. With such, it will listen to Users' needs, advise on best IT/Business solutions, and work with the Global IT team and ISV (Independent Solution Vendors) and engaged Consultants to deliver said solutions. This role is meant to be more of a generalist role with well-rounded experience in IT business solutions as opposed an expert in any one area. With, as of now, being the sole IT role in the US, the generalist role will require a &quot;jack of all trades and &quot;do whatever it takes mentality in supporting our IT needs and Users. Will project manage various IT Projects._x000a_ESSENTIAL FUNCTIONS AND BASIC DUTIES_x000a_Liaison between Users and Group IT, ISVs, and Consultants_x000a_Liaison with the Company's infrastructure/telephony 3P consultant_x000a_Recommend and advise on IT system business solutions_x000a_Play Project Manager Role for US on any/all IT Projects, rather large or small_x000a_Lead testing and implementation of all IT systems and tactical activities_x000a_Troubleshoot critical IT issues, identify root causes, and drive solutions_x000a_Serve as systems super user in configuration, troubleshooting, future development, and enhancements._x000a_Monitor system performance and resource utilization_x000a_Create and review functional business processes and create functional specifications, design documents, training materials, and end user test scripts._x000a_Communicate effectively with internal and external parties at various management levels concerning application development, scheduling of project phases, and related application service projects_x000a_Create and revise as needed any software and hardware policies_x000a_Train end-users on IT systems and platforms_x000a_Adheres to IT best practices and Industry Standards_x000a_Other duties and projects as they arise_x000a_QUALIFICATIONS_x000a_EDUCATION/CERTIFICATION_x000a_Bachelors Degree in Computer Science and/or Business is required_x000a_D365 Certification (multiple modules preferred or if only one, a general knowledge of the others and overall D365 capabilities and relationships between modules is vital)_x000a_Conversant in EDI and how such interfaces to/from D365 and various EDI platforms used by various customers._x000a_REQUIRED KNOWLEDGE_x000a_D365_x000a_EDI_x000a_Microsoft Outlook365_x000a_AX2012_x000a_Basic Infrastructure (network, firewalls, security, etc)_x000a_BI Tools and data housing and mining skills_x000a_Project Management Techniques_x000a_General Business Acumen_x000a_PCI Understanding_x000a_Process mapping_x000a_Databases or basic table structure_x000a_Knowledge of Box.com_x000a_Knowledge of various User Training techniques_x000a_EXPERIENCE REQUIRED_x000a_5+ years with Dynamics AX/D365_x000a_2 years with D365_x000a_3+ years in EDI environments_x000a_Some Project Management Skills/Experience_x000a_Change management experience a plus_x000a_SKILLS_x000a_Excellent interpersonal and customer service skills (customer = users)_x000a_Be able to communicate at all levels, from the base, through Global associates, up to Executive management (both US and Global)_x000a_Demonstrated ability to be a self-starter and take initiative/ownership_x000a_Able to adapt to changing priorities and urgent needs_x000a_Dependable, reliable, and strong problem-solving abilities_x000a_Excellent organizational skills and attentive to detail, accuracy and completeness_x000a_Familiarity with office equipment such as copiers, computers, and printers_x000a_Strong verbal and digital communication skills_x000a_Ability to work independently as well as part of a team_x000a_Works well towards deadlines_x000a_Professional behavior and demeanor_x000a_Able to work effectively with international teams_x000a_Company Description_x000a_At EDI Staffing, we strive to provide the best staffing solutions for each of our business disciplines, in honest, resourceful, and creative techniques. Our mission is to connect talented people with great organizations across all industries, while maintaining our company values: accountability, innovation, integrity, teamwork and work ethic._x000a__x000a_Our commitment to our values becomes tangible in our daily customer interactions and lifetime customer relationships._x000a__x000a_At EDI Staffing, we know that having the right kind of people in your company is vital to any successful business, but we also understand how difficult it can be to find the right person for the job. However, we have almost two decades of experience finding top talent for our clients and can do the same for you._x000a__x000a_Our team has been staffing top EDI and IT talent since 1994. As a result, we have gained niche knowledge in the areas of:_x000a_EDI and EAI_x000a_Microsoft Technologies_x000a_SI/GIS_x000a_GXS_x000a_Information Technology (IT)_x000a_Healthcare and HIPAA IT_x000a_And more..."/>
    <x v="6"/>
    <s v="EDI Staffing_x000a_4.6"/>
    <s v="New York"/>
    <s v="51 to 200 employees"/>
    <n v="1994"/>
    <s v="Company - Private"/>
    <x v="4"/>
    <x v="4"/>
    <s v="$10 to $25 million (USD)"/>
    <s v="-1"/>
    <s v="-1"/>
    <x v="3"/>
    <n v="56"/>
    <n v="88"/>
    <x v="48"/>
  </r>
  <r>
    <x v="2"/>
    <x v="737"/>
    <s v="$88K-$160K (Glassdoor est.)"/>
    <s v="The Data/Information Mgt Sr Anl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Excellent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This function covers incumbents responsible for various data activities, which include database administration, data analysis, maintenance, data quality, and database management or database architecture / design engineering Responsible for following established guidelines and identifying and resolving problems Use some independence of thought but to refer more complex problems to supervisors or other experts Contribute to work flow or process change and redesign, and to form a basic understanding of the specific product or process Accountable for regular reporting or process administration as owner May direct day-to-day work of junior level employees, but will not typically have formal management rol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experience Ability to think strategically, creatively problem solve, and the ability to engage resources outside of their direct control to achieve objectives Working experience in a quantitative field Experience in segmentation, modeling, and optimization Understanding of the consumer lending market and customer life cycle Know-how on analytic tools (SAS E-miner, Knowledge Seeker, SPSS etc.) Education: Bachelors/University degree or equivalent experience This job description provides a high-level review of the types of work performed. Other job-related duties may be assigned as required. Developing comprehensive measurements of client level capital returns based on Risk Capital and TCE for use in optimizing the use of scarce capital is one of the key goals of ICG. The individual hired will be responsible for designing and implementing processes for monthly production of Risk Capital and TCE driven client returns as well as for developing the transaction calculator for deal evaluation. Additional responsibilities will include working with partners in Business Units and Finance and Risk organizations in improving (a) the quality of revenue and capital metrics produced in the firm and (b) the alignment of capital metrics as reported by front-office and risk. ------------------------------------------------- Grade :All Job Level - All Job FunctionsAll Job Level - All Job Functions - US ------------------------------------------------------ Time Type :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s v="Citi_x000a_3.7"/>
    <s v="New York"/>
    <s v="10000+ employees"/>
    <n v="1812"/>
    <s v="Company - Public"/>
    <x v="21"/>
    <x v="15"/>
    <s v="$10+ billion (USD)"/>
    <s v="-1"/>
    <s v="-1"/>
    <x v="3"/>
    <n v="88"/>
    <n v="160"/>
    <x v="51"/>
  </r>
  <r>
    <x v="2"/>
    <x v="738"/>
    <s v="$55K-$103K (Glassdoor est.)"/>
    <s v="The Senior Project Manager/Business Analyst will operate within the Product Management team as the liaison between the business and IT development to support various systems that facilitate the organization's key operations.* Work with the Development and QA teams to ensure timely and accurate reporting on all projects* Manage and drive project schedules, estimates, and budgets* Monitor and report to business partners and management on the status of project efforts, identifying issues that inhibit the attainment of project goals, and implementing corrective actions* Develop detailed requirements documents based for approved projects with the understanding that requirements drive development and testing* Ensure all documentation (new development and maintenance) is complete, understandable and accessible* Provide functional direction and clarifications as needed to the development teams* Provide testing and review support to the QA group and the users during UAT* Observe and enforce established IT controls for all change requests that need to be migrated to production environment* Lead in problem analysis and provide assistance in the resolution of system issues* Support strategic planning of systems and business processes* Work with data and integration architects to coordinate business requirementsKNOWLEDGE, SKILLS, &amp; ABILITIES REQUIRED:* 5+ years of Project Management and Business Analyst experience, driving successful projects to completion and gathering and analyzing business requirements in order to meet strategic goals* Strong communication skills (verbal and written) with the aptitude to communicate effectively in both individual and group settings regardless of audience* Results driven, and take appropriate steps to achieve goals while taking ownership of situations as needed* Proven ability to deliver timely, accurate work products and demonstrate good follow through* Experience driving change and innovation by improving work product or process, and challenges established norms where appropriate* Proven ability to build supportive and constructive relationships within and outside of the organization; takes the lead in inspiring others to work together for mutual benefit* Excellent organizational skills with the ability to multi-task, prioritize and manage time effectively while also ensuring accuracy of work through attention to detail* Strong knowledge of enterprise class software requirements including security, usability, and UI consistency* Strong working knowledge and experience with business modeling and UML activity models or some other equivalentEDUCATION &amp; EXPERIENCE:* S. in Computer Science or Information Systems or equivalent experience* Excellent written and oral communication skills* Ability to present ideas in business-friendly and user-friendly language* Excellent interpersonal skills* Ability to integrate and execute in a matrixed, team-oriented, open and collaborative environment* Ability to work independently and as a team member* Exceptional analytical, conceptual and problem-solving skills* Ability to prioritize and execute tasks in a high-pressure environment* Strong customer service orientation"/>
    <x v="0"/>
    <s v="Hachette Book Group USA_x000a_3.6"/>
    <s v="New York"/>
    <s v="1001 to 5000 employees"/>
    <n v="1837"/>
    <s v="Company - Private"/>
    <x v="33"/>
    <x v="18"/>
    <s v="Unknown / Non-Applicable"/>
    <s v="-1"/>
    <s v="-1"/>
    <x v="3"/>
    <n v="55"/>
    <n v="103"/>
    <x v="46"/>
  </r>
  <r>
    <x v="2"/>
    <x v="739"/>
    <s v="$88K-$160K (Glassdoor est.)"/>
    <s v="The main task is to support their Risk-Based Capital model adoption: Presently, a strategic initiative is underway to help lower the capital requirements._x000a_Support the risk managers, risk analytics, and model validation teams by providing them with suitable technology solutions_x000a_Risk-Based Capital calculations are required to be validated by quantitative risk team. This team develops suitable quant software or wraps 3rd party analytical libraries into packages to meet their needs. The candidate will assist them in this process by devising a robust software development process and documenting them to regulatory standards._x000a_REQUIREMENTS_x000a_5+ years of business analysis experience_x000a_Strong Market and Credit Risk Management knowledge_x000a_Business process engineering, requirement gathering and BRD preparations for enhancements to risk management framework_x000a_UAT and QA testing experience_x000a_Has to Understand VaR and Stress VaR as it related to products across FI, Equities, FX, Credit, etc._x000a_Undergraduate degree and/or graduate degree in STEM, preferably computer science or financial engineering. Experience working on SIMM or Libor initiatives a plus"/>
    <x v="2"/>
    <s v="Mission Staffing_x000a_3.8"/>
    <s v="New York"/>
    <s v="1 to 50 employees"/>
    <n v="-1"/>
    <s v="Company - Private"/>
    <x v="4"/>
    <x v="4"/>
    <s v="$1 to $5 million (USD)"/>
    <s v="-1"/>
    <s v="-1"/>
    <x v="3"/>
    <n v="88"/>
    <n v="160"/>
    <x v="51"/>
  </r>
  <r>
    <x v="2"/>
    <x v="398"/>
    <s v="$56K-$88K (Glassdoor est.)"/>
    <s v="Job Description_x000a_Salesforce Business Analyst_x000a_240 Hours Project_x000a_100% Remote_x000a_Business Analyst who is strong at business process simplification on Sales Cloud with an eye for automation and complex integrations_x000a_Specialist in Sales Cloud_x000a_Advanced Heroku Experience"/>
    <x v="22"/>
    <s v="Oloop Technology Solutions_x000a_4.8"/>
    <s v="New York"/>
    <s v="51 to 200 employees"/>
    <n v="2011"/>
    <s v="Company - Private"/>
    <x v="4"/>
    <x v="4"/>
    <s v="$5 to $10 million (USD)"/>
    <s v="-1"/>
    <s v="-1"/>
    <x v="3"/>
    <n v="56"/>
    <n v="88"/>
    <x v="48"/>
  </r>
  <r>
    <x v="2"/>
    <x v="125"/>
    <s v="$85K-$135K (Glassdoor est.)"/>
    <s v="JobTitle: Technical Business Analyst_x000a_Location: New York City_x000a_Duration: 6 months to start with extensions expected_x000a__x000a_To apply or for more information please email Elizabeth.Fox@NTTData.com_x000a_Lead requirements elicitation for Client's new group data reporting solution._x000a_Good level of Insurance domain understanding, ideally, but not essential, will have experience in data warehousing projects._x000a_Responsible for creating Business Requirement Documentation for Group Level reporting requirements, working across US, UK and Bermuda._x000a_Engage stakeholders and lead and run workshops across US, UK and Bermuda._x000a_In parallel understand and capture the local reporting requirements in the US, to feed into the GDS solution in a later phase._x000a_Understanding of Azure DevOps, which is the tool of choice, to build and manage the requirements backlog._x000a_Some technical understanding regarding data models and database design development_x000a_Technical skills including specific tools, methodologies, frameworks : MS Azure cloud, Azure Data Factory, Azure SQL Server, Power BI, Azure DevOps, GIT and SQL Management studio_x000a_Client facing, communication, soft skills required, specific experience, industry experience. 6-8 years experience_x000a_This position will be remote until Covid=19 restrictions are lifted_x000a__x000a_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x v="24"/>
    <s v="NTT DATA, Inc._x000a_2.9"/>
    <s v="New York"/>
    <s v="201 to 500 employees"/>
    <n v="-1"/>
    <s v="Company - Private"/>
    <x v="7"/>
    <x v="6"/>
    <s v="Unknown / Non-Applicable"/>
    <s v="-1"/>
    <s v="-1"/>
    <x v="3"/>
    <n v="85"/>
    <n v="135"/>
    <x v="50"/>
  </r>
  <r>
    <x v="2"/>
    <x v="125"/>
    <s v="$81K-$159K (Glassdoor est.)"/>
    <s v="Do you want to be part of a team that encourages your growth, supports your ambitions and makes it a priority for you to reach your goals? Is helping people part of who you are? At MassMutual, we help millions of people find financial freedom, offer financial protection and plan for the future. We do this by building trust with our customers by being knowledgeable problem solvers and prioritize their needs above all else. We Live Mutual._x000a__x000a_Description_x000a__x000a__x000a__x000a__x000a_Why we need you._x000a__x000a_Weâ€™re growing and our clients deserve the best. As a business analyst youâ€™ll have an opportunity to be part of a dynamic work group, and be responsible for eliciting business and technical requirements, performing gap analyses for capabilities, understanding technical dependencies, and helping to envision creative solutions to both business and technical challenges. In this role, as well as all roles within MassMutual, you will demonstrate accountability, agility, a dedication to be inclusive, a strong business acumen, and will show courage, even in the most difficult situations. We also highly value strong communication skills, a passion for learning, leadership traits, resilience and self-awareness._x000a__x000a_What success looks like._x000a__x000a_Actively solving problems_x000a__x000a_Expressing resilience and courage to persist through inevitable challenges_x000a__x000a_Displaying agility by showing willingness to be a generalist_x000a__x000a_What your days and weeks will include._x000a__x000a_Work very closely with the Program Owner and Tech Lead(s)_x000a__x000a_Document requirements (functional &amp; non-functional) and create user stories_x000a__x000a_Analyze and decompose business rules_x000a__x000a_Assist other team members with understanding the business requirements_x000a__x000a_Operate independently on multiple project tasks_x000a__x000a_Participate in all phases of project planning, execution, and testing_x000a__x000a_Provide project support on an as-needed basis to help set direction_x000a__x000a_Brainstorm and research/resolve issues creatively to meet program objectives and long-term strategy_x000a__x000a_Support multiple projects in an Agile environment_x000a__x000a_Produce applicable artifacts per SDLC /Audit requirements_x000a__x000a_The skills that make you a great fit._x000a__x000a_Basic requirements:_x000a_Bachelorâ€™s degree_x000a_5 years of experience_x000a_Authorized to work in the United States without sponsorship, now or in the future._x000a_Exceptional oral and written communication and facilitation skills_x000a_Demonstrated ability to be a self-starter, comfortable working autonomously and with ambiguity_x000a_Proven ability to work in a fast-paced environment with multiple teams and third-party vendors_x000a_Demonstrated experience defining requirements for large scale technology projects_x000a_Demonstrated experience with functional and unit testing_x000a_Demonstrated ability to balance understanding of broad program scope_x000a_Three yearsâ€™ experience in Agile team environments (e.g. Scrum or Kanban)_x000a_Preferred Requirements:_x000a_7 years of expereince preferred_x000a_Three years of experience in an information security environment_x000a_Working experience within Financial Services (e.g. insurance, retail annuities), with a focus on technology, cyber security or information risk initiatives_x000a_Five years of experience in Agile team environments_x000a_Kanban facilitation experience_x000a_Why Join Us._x000a__x000a_Weâ€™ve been around since 1851. During our history, weâ€™ve learned a few things about making sure our customers are our top priority. In order to meet and exceed their expectations, we must have the best people providing the best thinking, products and services. To accomplish this, we celebrate an inclusive, vibrant and diverse culture that encourages growth, openness and opportunities for everyone. A career with MassMutual means you will be part of a strong, stable and ethical business with industry leading pay and benefits. And your voice will always be heard._x000a__x000a_Recognized as a 2019 Worldâ€™s Most Ethical Company by Ethisphere, MassMutual is guided by a single purpose: We help people secure their future and protect the ones they love. As a company owned by our policyowners, we are defined by mutuality and our vision to put customers first. Itâ€™s more than our company structure â€“ itâ€™s our way of life. We are a company of people protecting people. Our company exists because people are willing to share risk and resources, and rely on each other when it counts. At MassMutual, we Live Mutual._x000a__x000a_MassMutual is an Equal Employment Opportunity employer Minority/Female/Sexual Orientation/Gender Identity/Individual with Disability/Protected Veteran. We welcome all persons to apply. Note: Veterans are welcome to apply, regardless of their discharge status."/>
    <x v="4"/>
    <s v="MassMutual_x000a_3.7"/>
    <s v="New York"/>
    <s v="5001 to 10000 employees"/>
    <n v="1851"/>
    <s v="Company - Private"/>
    <x v="10"/>
    <x v="8"/>
    <s v="$10+ billion (USD)"/>
    <s v="-1"/>
    <s v="-1"/>
    <x v="3"/>
    <n v="81"/>
    <n v="159"/>
    <x v="52"/>
  </r>
  <r>
    <x v="2"/>
    <x v="740"/>
    <s v="$55K-$103K (Glassdoor est.)"/>
    <s v="Genuent is hiring a Business Analyst for our client in White Plains, NY._x000a_Temp-to-Perm opportunity. Interested candidates, please email a copy of your resume along with salary expectations to Darton Wendell; dwendell@genuent.com._x000a_No C2C._x000a__x000a_Responsibilities:_x000a_Prepare data using VBA and Macro_x000a_Understand MS SQL Server and DB structure to maintain_x000a_Create/Run queries on SQL DBs based on business needs_x000a_Create output with Excel/SRSS/BI Tools (Qlik)_x000a_Gather or receive business requirements to start programming_x000a_Understand the concepts of BI &amp; Data Analytics tools_x000a_Requirements:_x000a_3+ years of experience in a similar Data focused Analytical role, 5+ years preferred_x000a_Bachelorâ€™s Degree preferred_x000a_Experience gathering requirements &amp; writing technical specifications_x000a_Data visualization experience_x000a_3+ years of experience with SQL &amp; VBA"/>
    <x v="7"/>
    <s v="Genuent_x000a_3.5"/>
    <s v="New York"/>
    <s v="201 to 500 employees"/>
    <n v="2006"/>
    <s v="Company - Private"/>
    <x v="4"/>
    <x v="4"/>
    <s v="$100 to $500 million (USD)"/>
    <s v="-1"/>
    <s v="-1"/>
    <x v="3"/>
    <n v="55"/>
    <n v="103"/>
    <x v="46"/>
  </r>
  <r>
    <x v="2"/>
    <x v="21"/>
    <s v="$55K-$103K (Glassdoor est.)"/>
    <s v="NYU Grossman School of Medicine is one of the nationâ€™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_x000a__x000a_Position Summary:_x000a__x000a_We have an exciting opportunity to join our team as a Data Analyst._x000a__x000a_This position will manage large data and execute ongoing analysis of research questions related to the food environment, eating and food purchasing behaviors. The data analyst will process data from conceptualization through presentation and will be responsible for management of datasets, mainly sales and nutrition data from a national restaurant chain. The analyst will work in the Department of Population Healths Section on Health Choice, Policy and Evaluation (HCPE), a dynamic and active research group dedicated to determining the influence of public policy on health and health choices and advancing ways to make policies more effective. Using multidisciplinary approaches, particularly behavioral economics, the group focuses on low-income, racial and ethnic minority populations and pressing public health problems, with a significant focus on obesity. A strong area of interest for the group is growing our capacity to use machine learning techniques to solve health problems. The analyst will support a dynamic group to make informed policy recommendations that impact health policy, health choice/behavior, health economics, and population health._x000a__x000a_Job Responsibilities:_x000a_Assist in writing and editing manuscripts for publication_x000a_Conduct relevant literature reviews to inform cohort selection, variable definitions, and analytic methods_x000a_Participate in data-driven decision making with investigators_x000a_Accurately and appropriately communicate the processes used and results achieved, suggest new and alternative approaches_x000a_Prepare reports, charts and tables of data for faculty and staff_x000a_Develop, manage, and improve databases to track provenance and versioning_x000a_Detect and address issues in data and analytic results_x000a_Perform statistical analyses according to the study design_x000a_Import and clean raw datasets, monitor, evaluate and improve data quality, and create analytic datasets_x000a_Communicate projects needs and requirements with external teams, such as the IT departments and our partner organizations_x000a_Minimum Qualifications:_x000a_To qualify you must have a Bachelorâ€™s Degree with 1-2 years relevant work experience in Public Health, Economics, Statistics, Biostatistics, or related quantitative research field_x000a_Must be proficient in SQL, preferably MySQL_x000a_Strong statistical computing skills_x000a_Proficiency with statistical software such as R, Python or others_x000a_Keen attention to detail and good documentation habits._x000a_Excellent written and oral communication skills._x000a_Strong ability to identify, analyze and solve problems._x000a_Self-directed and able to manage priorities on multiple projects simultaneously, strong time-management skills._x000a_Must work and communicate effectively with partners._x000a_Preferred Qualifications:_x000a_Experience working with large datasets_x000a_Experience working with high performing clusters_x000a_Interest in learning new programming languages._x000a_Experience contributing to research or articles for peer review._x000a_Qualified candidates must be able to effectively communicate with all levels of the organization._x000a__x000a_NYU Grossman School of Medicine provides its staff with far more than just a place to work. Rather, we are an institution you can be proud of, an institution where youâ€™ll feel good about devoting your time and your talents._x000a__x000a_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_x000a_If you wish to view NYU Grossman School of Medicineâ€™s EEO policies, please click here. Please click here to view the Federal â€œEEO is the lawâ€ poster or visit https://www.dol.gov/ofccp/regs/compliance/posters/ofccpost.htm for more information. To view the Pay Transparency Notice, please click here."/>
    <x v="5"/>
    <s v="NYU Langone Health_x000a_4.1"/>
    <s v="New York"/>
    <s v="10000+ employees"/>
    <n v="1841"/>
    <s v="Hospital"/>
    <x v="6"/>
    <x v="5"/>
    <s v="$5 to $10 billion (USD)"/>
    <s v="NewYork-Presbyterian Hospital, Northwell Health"/>
    <s v="-1"/>
    <x v="3"/>
    <n v="55"/>
    <n v="103"/>
    <x v="46"/>
  </r>
  <r>
    <x v="2"/>
    <x v="125"/>
    <s v="$81K-$159K (Glassdoor est.)"/>
    <s v="Role Business Analyst with Vermilion exp Location NYC, NY Client Neuberger Berman Group LLC Job Description 6+ years of experience as Business Analyst working with Financial Clients. Sound Knowledge of Capital market domain Knowledge of Client reporting Should have Understanding of Account Portfolio , Benchmark data, Account performance, Contribution, Cash flows, AUM, Transaction data and reports i.e. Capital gain purchase Should be able to Write specification for reports, which data source and components to be used in the reports Should be able Help in derivation of calculated fieldsdata in the reports after discussion with business users Should be able to confirm if new Vermillion Reporting System report values are bettermore accurate than the current report whenever there is a discrepancy between the two Good to have knowledge of Vermilion reporting or other reporting tools and SQL (Optional)"/>
    <x v="2"/>
    <s v="United IT Solutions_x000a_3.8"/>
    <s v="New York"/>
    <s v="1 to 50 employees"/>
    <n v="2010"/>
    <s v="Company - Private"/>
    <x v="13"/>
    <x v="4"/>
    <s v="$1 to $5 million (USD)"/>
    <s v="-1"/>
    <s v="-1"/>
    <x v="3"/>
    <n v="81"/>
    <n v="159"/>
    <x v="52"/>
  </r>
  <r>
    <x v="2"/>
    <x v="312"/>
    <s v="$56K-$102K (Glassdoor est.)"/>
    <s v="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_x000a_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_x000a__x000a_What You Will Do_x000a_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_x000a_Gather and interpret customer business needs via interviews, business process analysis, surveys, site visits, use cases, task and workflow analysis, scenario planning, and by conducting workshops to elaborate requirements/specifications_x000a_Monitor and track Key Performance Indicators (KPI) required for the program on a daily, monthly and annual basis_x000a_Lead or participate on internal projects and manage the successful execution of projects coordinating the activities of a multidisciplinary team of professionals_x000a_Concisely document business needs in a manner that conveys clear understanding to other team members and customer stakeholders_x000a_Effectively communicate and collaborate with internal team members and external stakeholders to establish a technical vision, analyzing trade-offs between usability and performance_x000a_Analyze information needs and business challenges to determine how to best address these needs through the delivery of customized decision support tools and services_x000a_Produce feasibility reports based upon compiled research, advice of subject matter experts and exercise of expert judgment_x000a_Identify solution options, recommend new reports, and assess on both technical and business suitability dimensions_x000a_Create innovative solutions to complex problems_x000a_Keep up to date with technical as well as industry developments and trends_x000a__x000a_Minimum Qualifications_x000a_College degree within an Economics/Business, Engineering, Math, Statistics and / or Technology related discipline_x000a_2+ yearsâ€™ experience in a high-volume data/transaction environment._x000a_A systematic approach to problem solving with a high attention to detail._x000a_Excellent commercial, analytical and business case development skills._x000a_Professional oral and written (presentation/data visualization) communication._x000a_Business process engineering skills._x000a_Excellent MS Excel and database capabilities._x000a_Ability to present with confidence and prepare concise and complete Executive Summaries._x000a__x000a__x000a_Life at Gannett Fleming_x000a_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_x000a_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_x000a_Gannett Fleming will not sponsor an employment visa (e.g., H-1B visa), including any visa renewal during employment, for any candidate for this position. No relocation assistance will be provided for this position. Local residents will be given preference._x000a_NO AGENCIES PLEASE: Unsolicited resumes from third party agencies will not be accepted._x000a_Location: Los Angeles CA or New York City, Newark New Jersey_x000a_Working Hours: 8 AM â€“ 5 PM_x000a_Employment Status: Full-time_x000a_Internal Requisition ID: 2020-6508"/>
    <x v="8"/>
    <s v="Gannett Fleming_x000a_4.2"/>
    <s v="New York"/>
    <s v="1001 to 5000 employees"/>
    <n v="1915"/>
    <s v="Company - Private"/>
    <x v="20"/>
    <x v="4"/>
    <s v="$100 to $500 million (USD)"/>
    <s v="STV"/>
    <s v="-1"/>
    <x v="3"/>
    <n v="56"/>
    <n v="102"/>
    <x v="46"/>
  </r>
  <r>
    <x v="2"/>
    <x v="741"/>
    <s v="$69K-$131K (Glassdoor est.)"/>
    <s v="8-10+ Years of experience in BA PM Alternative Investments Capital Markets background Strong analysis skills with experience analyzing data from various sources Good Project Management skills Should be able to query data from Database and analyze middot It is preferred if candidate can read technical code (just reading is enough for analysis purpose"/>
    <x v="14"/>
    <s v="InfoSmart Technologies Inc_x000a_4.5"/>
    <s v="New York"/>
    <s v="51 to 200 employees"/>
    <n v="1998"/>
    <s v="Company - Private"/>
    <x v="8"/>
    <x v="0"/>
    <s v="$5 to $10 million (USD)"/>
    <s v="-1"/>
    <s v="-1"/>
    <x v="3"/>
    <n v="69"/>
    <n v="131"/>
    <x v="49"/>
  </r>
  <r>
    <x v="2"/>
    <x v="125"/>
    <s v="$69K-$131K (Glassdoor est.)"/>
    <s v="Job Description - Business Analyst A business analyst, IT, focuses on improving operations that involve information technology within a company. The business analyst offers consultation to management in an effort to help the company become more effective. Responsibilities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Requir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x v="12"/>
    <s v="Infinity Consulting Solutions_x000a_3.4"/>
    <s v="New York"/>
    <s v="501 to 1000 employees"/>
    <n v="2001"/>
    <s v="Company - Private"/>
    <x v="4"/>
    <x v="4"/>
    <s v="$100 to $500 million (USD)"/>
    <s v="The Judge Group, Addison Group, PageGroup"/>
    <s v="-1"/>
    <x v="3"/>
    <n v="69"/>
    <n v="131"/>
    <x v="49"/>
  </r>
  <r>
    <x v="2"/>
    <x v="742"/>
    <s v="$69K-$131K (Glassdoor est.)"/>
    <s v="Job Description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Help us build a better Wells Fargo. It all begins with outstanding talent. It all begins with you._x000a_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_x000a_We are looking for a Systems Support Analyst 5 to join the Wholesale Technology Team to support multiple applications. This role will focus primarily on providing production support for the Loan IQ application._x000a_This position may require some off-hour and weekend/holiday work periods._x000a__x000a_Responsibilities Include:_x000a_Actively participate in Production Support for Wholesale Technology's (WT) Loan IQ application_x000a_Provides support for highly complex technical issues and initiatives related to large-scale applications, systems, databases and/or other technical products and services; uses diagnostic, simulation and other tools to maintain, troubleshoot and restore service or data to Loan IQ_x000a_Clearly understand and articulate end-user and technical issues from both business and application perspectives_x000a_Manage issues independently to resolution_x000a_Meet and exceed WT's Production Support SLA for timely and relevant responses to issues_x000a_Manage and troubleshoot application jobs using various scheduler and support tools to provide all-hours support for sensitive production processes (being sensitive to critical SLAs)_x000a_Interact with product, database, development, business, and other teams as needed to troubleshoot and remediation production issues_x000a_Initiate, facilitate and lead critical production support issues_x000a_Test and validate implementation of production fixes and upgrades_x000a_Effective communication skills across a variety of mediums (in-person, over the phone, email) regarding production issues_x000a_Drive root cause analysis to ensure meaningful preventative actions are taken to reduce future incidents_x000a_Coordinate cross-functional resources to research and resolve production support issues_x000a_Prioritize production support issues based on application and business knowledge. Escalate and communicate critical issues when required._x000a_Provide subject matter and technical expertise in application environment(s) supported_x000a_Share and transfer technical and business knowledge with others on the Production Support team_x000a_Help drive consistency and ensure best practices are shared within Production Support group_x000a_Required Qualifications_x000a_6+ years of application production support experience_x000a_6+ years of systems support analysis experience_x000a_Desired Qualifications_x000a_A BS/BA degree or higher in information technology_x000a_6+ years of information technology experience_x000a_Ability to deliver concise, time critical information to all levels of management, technology and business teams_x000a_Ability to dissect complex situations and refocus on the most critical technology tasks_x000a_Exposure to Wells Fargo LIV (Loan Image Viewer) application_x000a_Exposure to Wells Fargo Loan IQ system_x000a_Knowledge and understanding of Information Technology infrastructure and networking_x000a_Knowledge and understanding of Information Technology processes and technologies_x000a_Knowledge and understanding of technology application support: production and nonproduction environment_x000a_Knowledge and understanding of technology production support: fast paced dynamic customer facing application which requires high availability_x000a_Knowledge and understanding of technology production support: troubleshooting for web internet or intranet applications_x000a_Knowledge and understanding of technology production support: large installation environments utilizing three tiered architecture including web servers, app servers and database servers_x000a_Knowledge and understanding of technology support: high volume 24x7 mission critical systems_x000a_Experience with major database engines including Oracle, SQL Server and DB2_x000a_Experience supporting an enterprise-level environment_x000a_Ability to interact effectively at varying levels of the business and technical organizations; including management_x000a_Excellent verbal, written, and interpersonal communication skills_x000a_Strong team or technical leadership experience_x000a_Other Desired Qualifications_x000a_3 + years of experience in one or a combination of the following: strategic planning, initiative management or project management_x000a_4+ years of experience with databases such as Oracle, DB2, SQL server, or Teradata_x000a_2+ years of experience working with the Information Technology Infrastructure Library (ITIL) Framework_x000a_Good knowledge of autosys jobs_x000a_Thorough knowledge of application functionality, including, but not limited to application code, processes, data dictionary, API process and job execution details_x000a_Prior experience in Wells Fargo Wholesale Technology organization_x000a_Strong knowledge of Windows servers, SQL servers, and IIS web servers_x000a_Experience with BCP testing, failover, and failback_x000a_Prior experience leading and managing Wells Fargo EACO calls/issues_x000a_Good Knowledge of Windows and UNIX servers_x000a_Highly independent and organized with an ability to self manage and resolve issues in a timely fashion_x000a_Strong analytical and problem solving skills detailed oriented with a strong focus on results_x000a_Strong facilitation skills_x000a_Ability to build relationships, trust and credibility from the outset, with a strong focus on effective customer service_x000a_Ability to quickly learn and apply knowledge to new applications_x000a_Job Expectations_x000a_Willingness to work on-site at stated location on the job opening_x000a_Street Address_x000a__x000a_MN-Minneapolis: 255 2nd Ave S - Minneapolis, MN_x000a_AZ-Chandler: 2700 S Price Rd - Chandler, AZ_x000a_NC-Charlotte: 301 S College St - Charlotte, NC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New York"/>
    <s v="10000+ employees"/>
    <n v="1852"/>
    <s v="Company - Public"/>
    <x v="23"/>
    <x v="15"/>
    <s v="$10+ billion (USD)"/>
    <s v="-1"/>
    <s v="-1"/>
    <x v="3"/>
    <n v="69"/>
    <n v="131"/>
    <x v="49"/>
  </r>
  <r>
    <x v="2"/>
    <x v="39"/>
    <s v="$69K-$131K (Glassdoor est.)"/>
    <s v="Job Description:_x000a_This position will be responsible for understanding and documenting user needs so that an appropriate system can be developed to meet those needs. This will be accomplished by identifying user problems with the existing system and opportunities for reengineering._x000a__x000a_Qualified candidates will possess a Bachelor's Degree in Computer Science or related discipline and five years' experience as a Systems/Business Analyst._x000a__x000a_Experience should include solid background in user problem identification, problem assessment, development of alternative solutions, cost/benefit analyses of alternative solutions and working with programmers during the design, development and implementation phases of the project to ensure that user needs are being satisfied._x000a__x000a_Outstanding verbal and written communication skills, proven problem solving ability and excellent negotiating skills are essential. Experience in preparation of project plans a must."/>
    <x v="18"/>
    <s v="Crossfire Consulting_x000a_5.0"/>
    <s v="New York"/>
    <s v="51 to 200 employees"/>
    <n v="-1"/>
    <s v="Company - Private"/>
    <x v="13"/>
    <x v="4"/>
    <s v="$5 to $10 million (USD)"/>
    <s v="-1"/>
    <s v="-1"/>
    <x v="3"/>
    <n v="69"/>
    <n v="131"/>
    <x v="49"/>
  </r>
  <r>
    <x v="2"/>
    <x v="125"/>
    <s v="$81K-$159K (Glassdoor est.)"/>
    <s v="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_x000a__x000a_The Role_x000a__x000a_As a Business Analyst you will work closely with the product management and quality compliance teams translating design documents into functional specifications. System process mapping and business requirements are to be well documented in order to deliver high quality solutions. You will also help improve efficiencies and quality of documentation within the business._x000a_What You'll Do_x000a_Transform and maintain current and future design documents into functional business requirements in cooperation with Product Management_x000a_Ensure the quality and timeliness of the requirements process to drive prompt and efficient validation processes_x000a_Confirm consistent traceability of design documents to functional business requirements_x000a_Evaluate and prioritize requirements for risk-based validation testing based on impacting government regulations_x000a_Work with compliance and validation teams to communicate requirements in a manner that allows for efficient and effective validation outputs_x000a_Assist the technical writer in developing documentation for various application modules_x000a_Requirements_x000a_5+ years of direct experience with business analysis experience and demonstrable experience with computer systems validation preferably within the pharmaceutical industry_x000a_Strong background in business process analysis, requirements engineering, and process design modeling_x000a_Excellent verbal and written communication with the ability to present complex design concepts into clear and concise requirements_x000a_Self-motivated, resourceful, and able to meet responsibilities with minimal direct supervision_x000a_Experience with 21 CFR Parts 11 and 203_x000a_Bachelorâ€™s Degree from a 4 year accredited institution_x000a_Nice to Have_x000a_Experience with SaaS based solutions, especially Salesforce_x000a_Perks &amp; Benefits_x000a_Flexible PTO_x000a_Allocations for continuous learning &amp; development_x000a_Health &amp; wellness programs_x000a__x000a__x000a_Veevaâ€™s headquarters is located in the San Francisco Bay Area with offices in more than 15 countries around the world._x000a__x000a_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
    <x v="7"/>
    <s v="Veeva Systems_x000a_3.5"/>
    <s v="New York"/>
    <s v="1001 to 5000 employees"/>
    <n v="2007"/>
    <s v="Company - Public"/>
    <x v="8"/>
    <x v="0"/>
    <s v="$500 million to $1 billion (USD)"/>
    <s v="-1"/>
    <s v="-1"/>
    <x v="3"/>
    <n v="81"/>
    <n v="159"/>
    <x v="52"/>
  </r>
  <r>
    <x v="2"/>
    <x v="125"/>
    <s v="$81K-$159K (Glassdoor est.)"/>
    <s v="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_x000a__x000a_Overview_x000a__x000a_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_x000a__x000a_Responsibilities_x000a_Work on presentations, proposals and various ad-hoc projects_x000a_Conduct market and portfolio analysis_x000a_Work closely with management team to drive strategic priorities_x000a_Help senior managers activate and maintain key client relationships_x000a_Promote process improvement and optimized efficiency, help design and develop process improvements_x000a_Build strong working relationships with a variety of business partners and clients_x000a_Assist with operational tasks, and maintain a high level of organization_x000a_Conduct market research and perform financial analysis_x000a_Qualifications_x000a_Ability to execute within a fast-paced and demanding environment, while managing multiple concurrent projects_x000a_Strong proficiency with PowerPoint, Excel, and Word_x000a_Highly energetic, self-motivated , agile team player with the ability to work with diverse working styles_x000a_Excellent written and verbal communication skills with ability to articulate complex concepts in a clear and concise manner_x000a_Confidence and skill to think strategically, develop solutions, and present recommendations to business leaders or clients_x000a_Strong skills in problem solving, business processes and attention to detail_x000a_Quick learner; proven ability to quickly learn business processes and adapt to ever changing priorities_x000a_Superior judgment and discretion working with both confidential and sensitive information_x000a_Strong people and relationship building skills_x000a_A strong interest in capital markets, portfolio management, and asset management"/>
    <x v="1"/>
    <s v="SquarePeg"/>
    <s v="New York"/>
    <s v="1 to 50 employees"/>
    <n v="-1"/>
    <s v="Company - Private"/>
    <x v="1"/>
    <x v="1"/>
    <s v="Unknown / Non-Applicable"/>
    <s v="-1"/>
    <s v="-1"/>
    <x v="3"/>
    <n v="81"/>
    <n v="159"/>
    <x v="52"/>
  </r>
  <r>
    <x v="2"/>
    <x v="125"/>
    <s v="$81K-$159K (Glassdoor est.)"/>
    <s v="TSR is a premier National U.S. Staffing company with over 50 years of staffing excellence._x000a__x000a_Our client, a leading financial company is hiring a Business Analystmon a cpontract basis._x000a__x000a_Work Location: New York, NY_x000a__x000a_Job Description:_x000a__x000a_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_x000a__x000a_Required Skills:_x000a_Excellent communication skills, both verbal and written_x000a_Self- motivated individual that will dig deep to uncover facts and not rely on assumptions or hearsay_x000a_Assertive individual who can push and facilitate requirements discussion with minimum to no level of supervision._x000a_Ability to manage requirements and definition of the overall platform, keeping focus on technical requirements for users to be able to successfully use and navigate through the platform on their day to day activities._x000a_Liaison between Business Users and Technical team in analysis &amp; design_x000a_Well defined and structured individual who can document, track and work on Functional, Data requirements seamlessly with minimum supervision_x000a_Identifies opportunities for improving business processes through information systems Plans, organizes and conduct walkthrough with Business Units and Technical team for common understanding across teams of requirements and sign off_x000a_Provides technical assistance to peers, mentoring where ever applicable_x000a_Exposure to Agile/Scrum is a must._x000a_Basic Financial Services knowledge is sufficient but Technical knowledge is a must (e.g. Ability to understand system behavior, interaction and dependencies, Data knowledge etc)_x000a_Furthermore, this position will work with the ScrumMaster, Product Owners, PMs and business/data analysts in the team and work with other platform teams, driving issue analysis &amp; resolution, educating peers, and drive the project throughout the SDLC process until execution._x000a__x000a_The candidate should be flexible, highly adaptable and excellent team player. The candidate should expect to work in a global virtual team along with NY and India team members, sometimes across multiple time zones._x000a__x000a_The ideal candidate will be a self-motivated team player committed to delivering on time and should be able to work under minimal supervision_x000a__x000a_Please contact me directly if you are interested in learning more about this opportunity or to discuss our referral program if you know anyone that may be interested._x000a__x000a_Regards,_x000a__x000a_Patrick Smith_x000a_Senior Recruiter_x000a_646-668-4440_x000a_psmith@tsrconsulting,com"/>
    <x v="0"/>
    <s v="TSR Consulting_x000a_3.6"/>
    <s v="New York"/>
    <s v="201 to 500 employees"/>
    <n v="1969"/>
    <s v="Company - Public"/>
    <x v="4"/>
    <x v="4"/>
    <s v="$50 to $100 million (USD)"/>
    <s v="-1"/>
    <s v="-1"/>
    <x v="3"/>
    <n v="81"/>
    <n v="159"/>
    <x v="52"/>
  </r>
  <r>
    <x v="2"/>
    <x v="743"/>
    <s v="$56K-$102K (Glassdoor est.)"/>
    <s v="The Operations Regulatory Control (ORC) Change Teams primary responsibility is to execute regulatory change initiatives in Operations Control. Its remit includes:_x000a_â€¢ Implementation of new regulations_x000a_â€¢ Remediate issues noted by regulators and auditors_x000a_â€¢ Build controls strategic framework_x000a__x000a_Primary purpose of this role is to act as a change professional in addressing regulatory changes and developing controls for recent regulatory reforms._x000a__x000a_Responsibilities:_x000a_Establishes and oversees the application of operational risk policies, technology and tools, and governance processes to create lasting solutions for minimizing losses from failed internal processes, inadequate controls, and emerging risks._x000a_Independently assess risks and drive actions to address the root causes that persistently lead to operational risk losses by challenging both historical and proposed practices._x000a_Governance and oversight may include (not limited to) technology operational risk, risk for example._x000a_Serves as a subject matter expert for Issues Management (KPI/KRI/Corrective Action Plans)_x000a_Resolves transactional level escalations coming from the vendor or internal partners_x000a_Analyzes a multitude of scorecards/performance management tools in an attempt to mitigate exposure (risk/financial/regulatory)_x000a_Monitors goals are met through performance, risk and relationship oversight of our extended supply chain_x000a_Collaborates to resolve any issues which fall within the terms of the contract._x000a_Develops and maintains relationships across the business users and Lines of Defense to better understand and deliver customer requirements by responding to changes in the internal and external business environment_x000a_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_x000a_Qualifications:_x000a_6-10 years experience navigating and networking across an enterprise utilizing internal and external resources Third Party Oversight/Vendor Oversight experience preferred Business writing experience preferred_x000a_In depth knowledge of Mortgage Servicing Operational processes and technology platforms supporting the Operations._x000a_Education:_x000a_Bachelors/University degree, Masters degree preferred_x000a_-------------------------------------------------_x000a__x000a_Grade :All Job Level - All Job FunctionsAll Job Level - All Job Functions - US_x000a__x000a_------------------------------------------------------_x000a__x000a_Time Type :Full time_x000a__x000a_------------------------------------------------------_x000a__x000a_Citi is an equal opportunity and affirmative action employer._x000a_Minority/Female/Veteran/Individuals with Disabilities/Sexual Orientation/Gender Identity._x000a__x000a_Citigroup Inc. and its subsidiaries (&quot;Citi) invite all qualified interested applicants to apply for career opportunities. If you are a person with a disability and need a reasonable accommodation to use our search tools and/or apply for a career opportunity CLICK HERE._x000a__x000a_To view the &quot;EEO is the Law&quot; poster CLICK HERE. To view the EEO is the Law Supplement CLICK HERE._x000a_To view the EEO Policy Statement CLICK HERE._x000a_To view the Pay Transparency Posting CLICK HERE."/>
    <x v="4"/>
    <s v="Citi_x000a_3.7"/>
    <s v="New York"/>
    <s v="10000+ employees"/>
    <n v="1812"/>
    <s v="Company - Public"/>
    <x v="21"/>
    <x v="15"/>
    <s v="$10+ billion (USD)"/>
    <s v="-1"/>
    <s v="-1"/>
    <x v="3"/>
    <n v="56"/>
    <n v="102"/>
    <x v="46"/>
  </r>
  <r>
    <x v="2"/>
    <x v="54"/>
    <s v="$88K-$160K (Glassdoor est.)"/>
    <s v="About Katalyst Technologies A leading, technology solutions provider providing industry-specific IT strategies and solutions for companies implementing large-scale and transformational projects. Our business and technology experts are highly-skilled and work seamlessly across the globe. Our core areas of expertise are Digital e-Commerce, Enterprise Resource Planning, Supply Chain Management, Engineering and Manufacturing, Professional Services, and e-Publishing. We are focused on building and growing a value-based organization guided by our core values of kindness, trust, openness, fairness, equality, diversity and inclusion committed to building a sustainable and successful tomorrow. Katalyst is certified by Great Place to Work 2019-20 and was recently awarded 2019 s Best Workplaces in Chicago. To learn more visit Please find below JD Sitecore Developer Key Mandatory Skills- BA with LabVantage, LIMS, Data Migration Should have experience as Business Analyst (working on LabVantage) Understand the current LIMS landscape study Assessment ad verification with the stakeholders Identification of improvement opportunities to processes and functionalities in Labvantage Gap findings and recommendations Understand the As-Is architecture (standards Vs requirements) Define Data migration strategy from Watson LIMS to LabVantage LIMS LabVantage training requirements Budgetary costs and estimation on implementation other related costs Technical documentation User impact assessment. Having working experience in Watson LIMS will be advantageous Knowledge of Pharma industry is expected Should be willing to work with remote offshore team during the course of the project Customer interfacing skills should be excellent work location NJNY area, please send resume to lgeorgekatalysttech.com"/>
    <x v="28"/>
    <s v="Katalyst Technologies Inc._x000a_2.8"/>
    <s v="New York"/>
    <s v="501 to 1000 employees"/>
    <n v="2011"/>
    <s v="Company - Private"/>
    <x v="8"/>
    <x v="0"/>
    <s v="$50 to $100 million (USD)"/>
    <s v="-1"/>
    <s v="-1"/>
    <x v="3"/>
    <n v="88"/>
    <n v="160"/>
    <x v="51"/>
  </r>
  <r>
    <x v="2"/>
    <x v="125"/>
    <s v="$55K-$78K (Glassdoor est.)"/>
    <s v="Job Description_x000a_Experience_x000a__x000a_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_x000a__x000a_The following skills and qualities are considered indispensable:_x000a_Excellent written and verbal communication skills to support the authoring of business documents and presentations, running workshops and managing relationships with stakeholders._x000a_An ability to conduct careful, structured analysis on complex problems or requirements in order to identify and present defensible conclusions and solutions._x000a_Accurate and comprehensive gathering of requirements to enable the formation of coherent specifications._x000a_A thorough understanding of the software development life-cycle and the role of the business analyst within it._x000a_Experience in delivering logical and comprehensive test strategies and clear, concise test cases._x000a_Five-plus years of experience working in the investment banking industry, preferably with one or more areas of specialism._x000a_A practical knowledge of trade lifecycle and risk processes._x000a_It would be an advantage to demonstrate:_x000a_A good knowledge of one or more financial product sets, including market structure, pricing methodologies and risk characteristics._x000a_Some experience of business process modelling and optimization and its documentation._x000a_The ability to independently plan, organised and manage oneâ€™s own work and provide guidance and oversight for that of othersâ€™_x000a_An ability to independently plan, organised and manage his or her own work â€“ while providing guidance and oversight for team members._x000a_Familiarity with any programming, querying or scripting languages._x000a_Understanding of market or credit risk and associated regulations._x000a_Ability to analyse regulatory requirements and produce formal specifications._x000a_Above all, the successful candidate will be proactive, organised and focused keenly on delivering results. They will be expected to remain diligent, cool-headed and professional at all times._x000a_Company Description_x000a_Excellent, stable organization with internal growth available"/>
    <x v="8"/>
    <s v="Atlantic Group - New York_x000a_4.2"/>
    <s v="New York"/>
    <s v="1 to 50 employees"/>
    <n v="-1"/>
    <s v="Company - Public"/>
    <x v="1"/>
    <x v="1"/>
    <s v="$25 to $50 million (USD)"/>
    <s v="-1"/>
    <s v="-1"/>
    <x v="3"/>
    <n v="55"/>
    <n v="78"/>
    <x v="47"/>
  </r>
  <r>
    <x v="2"/>
    <x v="734"/>
    <s v="$72K-$100K (Glassdoor est.)"/>
    <s v="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_x000a__x000a_Responsibilities:_x000a_Perform daily monitoring of CAT regulatory reporting and perform necessary repairs_x000a_Complete user acceptance testing, error tracking, escalation and resolution management_x000a_Ability to collaborate with developers or outside vendors to ensure the technical work is aligned with business/functional requirements_x000a_Conduct periodic testing and data verification for various business units to ensure compliance with regulatory requirements_x000a_Monitor changes to the CAT technical specs_x000a_Understanding of transaction reporting regulations, in particular OATS and CAT_x000a_Qualifications:_x000a_Familiarity with broker-dealer order and trade management systems_x000a_Knowledge of transaction reporting regulations, in particular OATS and CAT, a plus_x000a_Excellent communicator and team player with strong attention to detail and analytical thinking_x000a_Confidence to interact with traders and counter party contacts_x000a_Strong capabilities for using MS Office tools such as Excel, Word. MS Access a plus_x000a_Requirements:_x000a_Bachelors degree_x000a_1-3 years' experience in a supervision/compliance role within the financial services industry"/>
    <x v="1"/>
    <s v="OPPENHEIMER &amp; CO"/>
    <s v="New York"/>
    <s v="Unknown"/>
    <n v="-1"/>
    <s v="Company - Public"/>
    <x v="1"/>
    <x v="1"/>
    <s v="Unknown / Non-Applicable"/>
    <s v="-1"/>
    <s v="-1"/>
    <x v="3"/>
    <n v="72"/>
    <n v="100"/>
    <x v="45"/>
  </r>
  <r>
    <x v="2"/>
    <x v="21"/>
    <s v="$56K-$102K (Glassdoor est.)"/>
    <s v="The Data Analyst is an integral member of the global commercial data and analytics team driving commercial insights and opportunities for the world's largest English language newspaper website, DailyMail.com. This is a unique opportunity to work in a fast-paced entrepreneurial environment, with wide exposure to ad-tech and big data platforms._x000a__x000a_The Data Analyst will be responsible for maintaining and optimizing the global commercial data systems, identifying methods to maximize commercial performance and providing business insights to internal stakeholders. This individual will have a genuine passion for digital media and data technology._x000a__x000a_DailyMail.com is a division of UK-based DMGT, an international portfolio of digital, information, media and events businesses, which employs over 12,000 people and is listed on the London Stock Exchange (LSE:DMGT.L)._x000a__x000a_Specific Responsibilities_x000a_Participate in cross-functional projects using advanced data modeling and analysis techniques to discover insights that will guide strategic decisions and uncover optimization opportunities._x000a_Develop and maintain big data infrastructure, reporting systems and data models that support key business decisions._x000a_Develop and maintain data visualization dashboards to allow data access to necessary stakeholders._x000a_Evaluate the configuration and performance of commercial practices against key indicators._x000a_Continuously monitor yield across platforms and offer innovative recommendations to internal teams to boost performance and generate new revenue._x000a_Work cross-functionally with teams including Operations, Sales, Marketing, Finance and Analytics to provide excellent customer service in support of DailyMail.com clients and revenue goals._x000a_Desired Experience and Skills_x000a__x000a_Required:_x000a_B.A. or B.S. in a quantitative or technical field (e.g., math, engineering, statistics, computer science)._x000a_High proficiency in Excel, SQL, Python_x000a_Possess quantitative skills with a creative problem-solving mindset._x000a_Ability to work collaboratively in a team environment._x000a_Strong project management skills and ability to meet deadlines_x000a_Preferred:_x000a_Digital media and ad-tech experience is a plus_x000a_Familiarity with R, Scala, Spark, Airflow_x000a_Google Cloud (Storage, BigQuery, Compute Engine, Kubernetes Engine)_x000a_About MailOnline_x000a__x000a__x000a_MailOnline is one of the world's leading newspaper websites with more than 12 million daily unique visitors spending an average of 145 million minutes consuming its content each day across the globe, of which 77% is from direct traffic. MailOnline offers a unique amalgam of fresh, sensational, breaking and reliable news with over 1,600 stories, 800 videos and more than 12,800 photos posted daily. With newsrooms in New York, Los Angeles, London, and Sydney, Dailymail.com uses its massive homepage to deliver the exclusive content people need and want to know._x000a__x000a_DailyMailTV brings the best of DailyMail.com, the world's most read English-language newspaper website, to life on television, with an edgy, fast-paced daily show featuring the hottest headlines, trending topics and celebrity breaking news from around the world._x000a__x000a_Daily Mail North America is a division of UK-based DMGT, an international portfolio of digital, information, media and events businesses, which employs over 12,000 people and is listed on the London Stock Exchange (LSE:DMGT.L)."/>
    <x v="20"/>
    <s v="DMGT_x000a_4.0"/>
    <s v="New York"/>
    <s v="5001 to 10000 employees"/>
    <n v="1896"/>
    <s v="Company - Public"/>
    <x v="53"/>
    <x v="15"/>
    <s v="$1 to $2 billion (USD)"/>
    <s v="Thomson Reuters, Hearst, Pearson"/>
    <s v="-1"/>
    <x v="3"/>
    <n v="56"/>
    <n v="102"/>
    <x v="46"/>
  </r>
  <r>
    <x v="2"/>
    <x v="744"/>
    <s v="$88K-$160K (Glassdoor est.)"/>
    <s v="Title : Scrum Team Business Analysts_x000a_Location : New York , NY_x000a__x000a_Product Strategy be aware of the changing landscape of payment services and cloud native technology - support Senior Product Managers and Head of Product in research and information contributing to development of product strategy._x000a_Product Design / Development understand what our clients need and gather / manage definition of functional and operational product requirements._x000a_Product Library help us to communicate our services by supporting the creation and maintenance of directory, documentation and product capabilities offered to clients including both functional and non-functional capabilities._x000a_Product Sales Support enable our business to grow by providing support in the creation and maintenance of sales supporting literature and client facing support as needed._x000a_Product Training spread the word! With client and internal training programmes and approach based on released capabilities._x000a_Product Performance understand and support Head of Product and Senior Product Managers with analysis of KPI's interfacing with Finance."/>
    <x v="4"/>
    <s v="eTeam Inc._x000a_3.7"/>
    <s v="New York"/>
    <s v="51 to 200 employees"/>
    <n v="1999"/>
    <s v="Company - Private"/>
    <x v="4"/>
    <x v="4"/>
    <s v="$50 to $100 million (USD)"/>
    <s v="Artech Information Systems, Mindlance, Tech Mahindra"/>
    <s v="-1"/>
    <x v="3"/>
    <n v="88"/>
    <n v="160"/>
    <x v="51"/>
  </r>
  <r>
    <x v="2"/>
    <x v="54"/>
    <s v="$56K-$88K (Glassdoor est.)"/>
    <s v="Job title: Senior Business Analyst_x000a_Job type: Permanent_x000a_Emp type: Full-time_x000a_Salary:_x000a_Negotiable_x000a_Location: New York, United States_x000a_Job published: 2019-10-03_x000a_Job ID: 41513_x000a__x000a_Job Description_x000a__x000a__x000a_Our client is looking for a Senior Business Analyst to join their New York office._x000a__x000a_Responsibilities:_x000a_Complete project lifecycle management shortening new PM Teamsâ€™ time to market_x000a_Design PM research and trading solutions that adhere to firm standards_x000a_Educate PM Teams on the company's operating procedures and technology integration_x000a_Lead new strategy rollout projects working internally with the company's Technology, Operations, Legal, Compliance and Risk groups, and externally with Brokers, Exchanges and Vendors._x000a_Provide day-to-day support for various operational procedures such as broker data management, compliance monitoring, trading, and business continuity._x000a__x000a__x000a_Requirements:_x000a_This is a highly selective position. The ideal candidates will have a combination of software development and communication skills with some experience working in a financial services organization, specifically with futures and FX._x000a_Preferably 5 years of relevant work experience._x000a_Must have the ability to independently manage multiple long-term and short-term projects under very tight project deadlines._x000a_Strong written and oral communication skills_x000a_Working experience of one of the Linux/Unix scripts. Perl, bash, and etc._x000a_Working experience with Linux/Windows Operating Systems and distributed storage solutions preferred. Familiarity with industry standards of server and storage hardware preferred._x000a_Working experience with Python programming_x000a_Working experience of either C++, C#, or Java programming_x000a_Strong knowledge of SQL. Additional experience with database design is a plus._x000a_Our trading focuses on systematic trading in liquid instruments (to wit: global equities, futures and FX). Candidates with specific work experience and knowledge of market regulations in these areas will be strongly preferred._x000a_Education:_x000a_A BS or MS in finance, statistics, math, and engineering or computer science is strongly desired_x000a_If you would like to be considered for the position of Senior Business Analyst or wish to discuss the role further then please leave your details below. Your resume will be held in confidence until you connect with a member of our team"/>
    <x v="8"/>
    <s v="NJF Global Holdings_x000a_4.2"/>
    <s v="New York"/>
    <s v="51 to 200 employees"/>
    <n v="2003"/>
    <s v="Company - Private"/>
    <x v="4"/>
    <x v="4"/>
    <s v="$10 to $25 million (USD)"/>
    <s v="-1"/>
    <s v="True"/>
    <x v="3"/>
    <n v="56"/>
    <n v="88"/>
    <x v="48"/>
  </r>
  <r>
    <x v="2"/>
    <x v="125"/>
    <s v="$48K-$92K (Glassdoor est.)"/>
    <s v="Job Title: Technical Business Analyst - Contract Role Role: Part of the squads as a Technical BA for Agile initiatives in Salesforce/CRM space and performs the following functionalities: 1. Work with business partners/product owners to recommend and influence requirement statement 2. Decide on the story board, epics and story mapping 3. Understand the business processes impacted by the request 4. Lead solution conversations between development and business groups by providing: a. Impacted Teams (see checklist ? internal and downstream) b. Current State and Target State workflow diagrams c. Data mappings d. Screenshots/mockupse.Use Cases/Scenarios 5. Document all necessary details to User Stories required for development team to develop the solution 6. Monitors that the suggested solution is being followed and identify business, analysis and understanding gaps 7. Review technical tasks added to Jira Stories, and answer questions related to the solution/requirements 8. Push to ensure that each impacted development team is aware of dependencies and handoffs 9. Review test scripts for gaps - there can be two reviews - one with business and one overall with all stakeholders 10. Keep an eye out for efforts where end to end testing is required and approach QA lead and SM to orchestrate that and ensure the same set of data is flowing through the test cases. 11. Evolve into a SME and support the product accordingly"/>
    <x v="11"/>
    <s v="Seven Seven Softwares_x000a_3.1"/>
    <s v="New York"/>
    <s v="201 to 500 employees"/>
    <n v="1996"/>
    <s v="Company - Public"/>
    <x v="0"/>
    <x v="0"/>
    <s v="$10 to $25 million (USD)"/>
    <s v="-1"/>
    <s v="-1"/>
    <x v="3"/>
    <n v="48"/>
    <n v="92"/>
    <x v="0"/>
  </r>
  <r>
    <x v="2"/>
    <x v="125"/>
    <s v="$55K-$78K (Glassdoor est.)"/>
    <s v="We are looking for a Business Analyst with an interest in financial markets and in particular financial risk and investment management, keen eye for details, affinity with data processing, and a natural interest in technology._x000a__x000a_Key Responsibilities:_x000a_Work with colleagues in New York, London and Amsterdam to develop and enhance the Firm's global risk and investment management platform._x000a_Develop and automate production of various statistics and reports (Valuation, Risk, Pl. Predict, Pnl Explain, Scenario Analysis)._x000a_Build tools to extract data from the Firm's source operational systems, transforming and loading into data visualization tools._x000a_Integrate firm's reporting system with third party risk vendors for prices, valuations, positions and risk measures_x000a_Work with Risk and Investment Team members and Portfolio Managers to build out analytics in order to capture data as completely as possible._x000a_Carry out ad-hoc risk analysis for the Firm's Risk Managers, Portfolio Managers and Investment Committee as required._x000a_Work closely with users and key stakeholders to understand requirements, ensure thorough communication and ensure that expectations are being managed._x000a_Help manage releases and deployments of updates to firmwide systems._x000a_Liaise with the Firm's development team to ensure that databases are developed in line with the evolution of the underlying source systems._x000a_Support, maintain and improve the Firm's existing data capture systems. This will include monitoring performance, maintaining source control of code, and ensuring code and processes are well-documented._x000a_Investigate and resolve production issues in a timely manner._x000a_Modeling of data structures and processes for equities, fixed income, FX, credit, rates, volatility and exotic products._x000a_Other duties as assigned._x000a_Desirable Candidates:_x000a_Bachelor's Degree or further degree in Data Science or other quantitative subject._x000a_Strong programming, technical, and analytical skills._x000a_Experience with Tableau, Python and developing web applications._x000a_Solid understanding of Relational Databases, with strong T-SQL skills using SQL Server._x000a_Excel/VBA experience would be useful._x000a_Ability to focus on multiple projects at once and troubleshoot problems quickly."/>
    <x v="9"/>
    <s v="Capstone_x000a_3.3"/>
    <s v="New York"/>
    <s v="51 to 200 employees"/>
    <n v="2007"/>
    <s v="Company - Private"/>
    <x v="21"/>
    <x v="15"/>
    <s v="Unknown / Non-Applicable"/>
    <s v="-1"/>
    <s v="-1"/>
    <x v="3"/>
    <n v="55"/>
    <n v="78"/>
    <x v="47"/>
  </r>
  <r>
    <x v="2"/>
    <x v="125"/>
    <s v="$81K-$159K (Glassdoor est.)"/>
    <s v="We are seeking a Business Analyst with experience working with CRM products and solutions within CPG or Retail industry environment. This is a permanent role, and we can only consider candidates that DO NOT require sponsorship, now or in the future. The Business Analyst will work with the business stakeholders to translate needs into functional requirements. Requirements At least 3+ years working as a Business Analyst Strong knowledge of CRM, preferably Salesforce Must be able to write detailed user stories, translate business needs into functional requirements Collaborate with developers, product managers and business stakeholders to prioritize and manage product roadmaps and backlog Experience with implementation, integration andor migration of CRM platforms Excellent attention to detail and strong communication skills, written and oral Bachelors Degree in Computer Science"/>
    <x v="17"/>
    <s v="The Connors Group, Inc._x000a_3.0"/>
    <s v="New York"/>
    <s v="1 to 50 employees"/>
    <n v="-1"/>
    <s v="Company - Private"/>
    <x v="21"/>
    <x v="15"/>
    <s v="$1 to $5 million (USD)"/>
    <s v="-1"/>
    <s v="-1"/>
    <x v="3"/>
    <n v="81"/>
    <n v="159"/>
    <x v="52"/>
  </r>
  <r>
    <x v="2"/>
    <x v="125"/>
    <s v="$85K-$135K (Glassdoor est.)"/>
    <s v="Job Title: Business Analyst_x000a_Location: Albany, NY_x000a_Duration: 30 Months_x000a__x000a_Job Description:_x000a_Assist in facilitating requirements for data migration by working with stakeholders to define business needs for specific deliverables, and documenting them in a consistent, complete and, above all, useful way for the team that will eventually design and deliver a solution._x000a_Manage large-scale business analysis work or projects with distinct deliverables to a solution._x000a_Recognize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_x000a_Develop test plans for projects to ensure user and program requirements are met._x000a_Internal and external stakeholder communications and outreach, including the development of presentations and other materials that promote the rethinking of core business processes and envisioning of a reengineered environment._x000a_Facilitation of multiple project teams to gather and document business process requirements._x000a_Capable of working without assistance and can provide guidance for others._x000a_Perform thorough analysis and gather information from the business for redesign and document existing business process using UML diagrams._x000a_Required Skills_x000a_60 months working on large scale Business Requirement Projects with at least 150+ users which involved the application of strategies to collect business process requirements for new applications._x000a_60 months experience working as the Lead Business Analyst on projects that utilized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_x000a_24 months of analysis in migrating legacy data into an enterprise COTS solution and analyzing other integrated dependent systems to new COTS solution_x000a_60 months experience with internal and external stakeholder communications and outreach, including the development of presentations and other materials that promote the rethinking of core business processes and envisioning of a reengineered environment._x000a_24 months experience identifying data quality issues, data quality, data validation rules, database constraints, and other data migration efforts."/>
    <x v="21"/>
    <s v="Crescens Inc._x000a_3.2"/>
    <s v="New York"/>
    <s v="1 to 50 employees"/>
    <n v="-1"/>
    <s v="Company - Private"/>
    <x v="12"/>
    <x v="4"/>
    <s v="$1 to $5 million (USD)"/>
    <s v="-1"/>
    <s v="-1"/>
    <x v="3"/>
    <n v="85"/>
    <n v="135"/>
    <x v="50"/>
  </r>
  <r>
    <x v="2"/>
    <x v="745"/>
    <s v="$56K-$102K (Glassdoor est.)"/>
    <s v="Company Overview_x000a__x000a__x000a_At Memorial Sloan Kettering (MSK), weâ€™re not only changing the way we treat cancer, but also the way the world thinks about it. By working together and pushing forward with innovation and discovery, weâ€™re driving excellence and improving outcomes. For the 28th year, MSK has been named a top hospital for cancer by U.S. News &amp; World Report. We are proud to be on Beckerâ€™s Healthcare list as one of the 150 Great Places to Work in Healthcare in 2018, as well as one of Glassdoorâ€™s Employeesâ€™ Choice Best Place to Work for 2018. Weâ€™re treating cancer, one patient at a time. Join us and make a difference every day._x000a__x000a_Job Description_x000a__x000a__x000a_We are excited to recruit two Business Analyst(s) to join our digital, informatics and technology organization who will measure success on our high priority platforms supported by the Division of Health Informatics. DHI focuses on the interaction of people, processes, and technology enabling MSK to meet critical patient care and research objectives. Our division manages a suite of clinical information systems including the electronic health record, ancillary systems and other core components that enable decision support, health information exchange and knowledge management._x000a__x000a_About the Clinical and Logistics Platform:MSK has committed to transforming itself into a digital organization. To help advance the transformation, MSK has committed to the Scaled Agile Framework (SAFe) as a method of managing technology work. As part of our digital transformation, MSK has identified a set of platforms that it will be creating to advance its digital transformation._x000a__x000a_One of these high priority platforms is the Clinical and Logistics Platform, which is part of MSKâ€™s digital ecosystem. The focus of the Clinical and Logistics Platform is to enable our Care Teams and Health Care Providers with a pre-integrated platform comprising of all our clinical, logistics, and communication systems. We aim to provide a world-class user experience, reduce friction and burnout to our Care Teams, and empower the Care Team members to provide the best patient experience._x000a__x000a_You will:_x000a_Support agile team in translating end user requirements into set of user product criteria for technical development team &amp; developing documentation_x000a_Connect with team to confirm product commitments_x000a_Conduct data analysis and research required for development team to make decisions_x000a_Collaborate with team to understand, analyze, document, and communicate platform requirements_x000a_Partner with key stakeholders to articulate and refine product vision throughout the iteration process_x000a_Help design team in translating product needs/requirements into deliverable units of work_x000a_Able to synthesize metrics such as: user satisfaction/adoption, quality of products delivered, time-to-market, timely delivery etc._x000a_Collaborates closely with agile teams to translate business requirements and operational metrics between user groups and developers_x000a_Provide definitions for product criteria, readiness, completeness etc._x000a_You have:_x000a_2-4 years of experience in a healthcare setting in a role such as data/business analysis_x000a_Bachelor's degree in Health Informatics, Computer Science, Information Systems or related_x000a_SAFe certification or exposure to agile methodologies a strong plus_x000a_Strong problem-solving and analytical skills, with ability to synthesize user needs and pull insights out of data_x000a_Excellent communicator able to negotiate with business to clarify needs vs. wants/likes to balance with development cost and risk_x000a_Ability to break down and describe business needs into work supporting an iterative and incremental delivery model_x000a_Credibility with both business leaders, product designers, &amp; developers_x000a_#LI-POST_x000a__x000a_Benefits_x000a__x000a_Competitive compensation packages | Sick Time | Generous Vacation + 12 holidays to recharge &amp; refuel | Internal Career Mobility &amp; Performance Consulting | Medical, Dental, Vision, FSA &amp; Dependent Care | 403b retirement savings plan match | Tuition Reimbursement | Parental Leave &amp; Adoption Assistance | Commuter Spending Account | Fitness Discounts &amp; Wellness Program | Resource Networks | Life Insurance &amp; Disability | Remote Flexibility_x000a__x000a_We believe in communication, transparency, and thinking beyond your 8-hour day @ MSK. Itâ€™s important to us that you have a sense of impact, community, and work/life balance to be and feel your best._x000a__x000a_Our Hiring Process_x000a__x000a_You read the ad, agree it sounds like a great fit &amp; apply -&gt; Talent Acquisition contacts you to schedule a phone interview (if your profile aligns)-&gt; after speaking with the Talent Acquisition Specialist, you will connect with the Hiring Manager by phone or video call -&gt; if your experience is a fit, you will move forward to an on-site visit or video call with the team -&gt; post interview feedback -&gt; ideally an offer! -&gt; reference check &amp; onboarding -&gt; orientation &amp; official welcome to MSK_x000a__x000a_MSK has been named a Best Place to Work in IT by Insider Pro &amp; Computerworld, for the 2nd year in a row._x000a__x000a_We look forward to meeting soon!_x000a__x000a_Closing_x000a__x000a__x000a_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_x000a__x000a_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
    <x v="3"/>
    <s v="Memorial Sloan-Kettering_x000a_3.9"/>
    <s v="New York"/>
    <s v="10000+ employees"/>
    <n v="1884"/>
    <s v="Nonprofit Organization"/>
    <x v="6"/>
    <x v="5"/>
    <s v="$2 to $5 billion (USD)"/>
    <s v="Mayo Clinic, The Johns Hopkins Hospital, MD Anderson Cancer Center"/>
    <s v="-1"/>
    <x v="3"/>
    <n v="56"/>
    <n v="102"/>
    <x v="46"/>
  </r>
  <r>
    <x v="2"/>
    <x v="746"/>
    <s v="$72K-$100K (Glassdoor est.)"/>
    <s v="Requisition 72634023 Title Business AnalystProject Manager Location Midtown, NY Duration Long Term Requirement Extensive knowledge of interest rates, fixed income or equities and option pricing (MUST)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Good communication skills and collaborate effectively across diverseglobal teams. Knowledge of Python is helpful Knowledge of SQL, Python is helpful Technical experience dealing with software teams Experience with Product Python exp preferred Ability to Project Manage, understand issues and drive direction."/>
    <x v="1"/>
    <s v="Alans Group"/>
    <s v="New York"/>
    <s v="51 to 200 employees"/>
    <n v="-1"/>
    <s v="Unknown"/>
    <x v="1"/>
    <x v="1"/>
    <s v="Unknown / Non-Applicable"/>
    <s v="-1"/>
    <s v="-1"/>
    <x v="3"/>
    <n v="72"/>
    <n v="100"/>
    <x v="45"/>
  </r>
  <r>
    <x v="2"/>
    <x v="747"/>
    <s v="$69K-$131K (Glassdoor est.)"/>
    <s v="Job Description_x000a__x000a__x000a_Job Title: Product Management Analyst_x000a__x000a_Location(s): New York City or Madison WI or Chicago IL_x000a__x000a_About This Role:_x000a__x000a_Develops plans and roadmaps for new and existing products with the goal of enhancing Comscores offerings to meet market demand. Translates business objectives into developmental requirements. Breaks down business goals into discrete actionable system changes and new development requirements. More senior roles have a keen understanding of Comscores positioning in the marketplace and strategically develop new products to increase client and industry penetration. Continuously improves Comscores position and recognition as the preeminent leader in its market space._x000a__x000a_What Youâ€™ll Do:_x000a_Analyzes market and competitive landscape to identify product features to build into our offerings_x000a_Autonomously manages day-to-day work; brings projects and tasks to a timely closure_x000a_Establishes the order and priority in which projects are to be done_x000a_Prioritizes emerging technical advances and translates to product development opportunities_x000a_Writes white papers and case studies, potentially in conjunction with clients or industry leaders_x000a_Trains new employees and mentors others_x000a_What Youâ€™ll Need:_x000a_2-5 years Product Management experience_x000a_1-2 years experience with Audience Activation solutions, direct DSP or DMP experience a plus_x000a_Polished communication and presentation skills, able to present directly to clients_x000a_Highly detail oriented_x000a_Ability to write concise and persuasive business arguments; able to back-up proposals with appropriate research and data_x000a_Business and market research skills; understanding of Comscores competitive landscape_x000a_About Comscore_x000a__x000a_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_x000a__x000a_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_x000a__x000a_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_x000a__x000a_To comply with federal law, Comscore participates in E-Verify. Successful candidates must pass the E-Verify process after hire._x000a__x000a_*LI-FR1_x000a__x000a_*MSJA"/>
    <x v="26"/>
    <s v="comScore_x000a_2.7"/>
    <s v="New York"/>
    <s v="1001 to 5000 employees"/>
    <n v="1999"/>
    <s v="Company - Public"/>
    <x v="12"/>
    <x v="4"/>
    <s v="$1 to $2 billion (USD)"/>
    <s v="Nielsen, Hitwise, Coremetrics"/>
    <s v="-1"/>
    <x v="3"/>
    <n v="69"/>
    <n v="131"/>
    <x v="49"/>
  </r>
  <r>
    <x v="2"/>
    <x v="748"/>
    <s v="$56K-$88K (Glassdoor est.)"/>
    <s v="Position: Solutions Analyst_x000a__x000a_Location: New York, NY/ Iselin, NJ_x000a__x000a_About Vitech_x000a__x000a_Vitech Systems Group is a leading provider of group administration software to the insurance, retirement and investment industries. The V3 System serves many of the world's premier investment organizations with a combined $2 trillion in assets under management, and benefits clients servicing over 25,000,000 members._x000a__x000a_Our mission is to help organizations improve the efficiency and effectiveness of their operations while increasing service levels and broadening service offerings. We do this via our V3 solution, our enterprise software platform that addresses a broad array of administration requirements and includes native workflow, imaging, CRM and self-service capabilities._x000a__x000a_Our clients are seeking out a competitive edge through technology and solutions, and they rely on our team of industry domain and technical experts to design and deliver it. Here's your chance to join a dynamic, global team of technology and domain subject matter experts, developers, quality assurance experts and business analysts who are helping shape the future of technology._x000a__x000a_Vitech currently has over 1,200 employees with offices and clients throughout the world. We are proud to share that Vitech has been in continuous, profitable operations for over 20 years. We offer a competitive compensation package and a comprehensive benefits program to ensure employees' health, well-being and financial security._x000a__x000a_Visit us on the web at: www.vitechinc.com_x000a__x000a_Overview_x000a__x000a_The Solutions Analyst is a fast-paced, dynamic and challenging position. This role would allow you to leverage your entrepreneurial background and successful experience working in technology and project management. You will play an instrumental role in building out many of Vitech's functional areas. This seems particularly relevant to you given that we are a firm that delivers enterprise software solutions to Fortune 500 companies, which is seemingly in line with your background. Be a part of a thriving company with both an entrepreneurial spirit and the experience of an industry leader!_x000a__x000a_The Solutions Analyst will work with a multi-faceted team, enhancing system configurations, improve business processes, and ensure overall functional effectiveness of our proprietary V3 software. As a liaison between our clients and the development teams, we are looking for individuals with the ability to ensure consistency and accuracy for design solutions that meet client business needs. You will have a variety of interactions-gathering requirements, drafting initial specifications, handling implementation issues and providing onsite Q&amp;A._x000a__x000a_Be a part of a thriving company with both an entrepreneurial spirit and the experience of an industry leader!_x000a__x000a_This is a role with high internal executive and external client visibility, with tremendous growth potential!_x000a__x000a_Responsibilities_x000a_Establish and maintain excellent relations with all clients as measured by their confidence that Vitech can and will deliver a quality business solution._x000a_Responsible for the analysis of the business needs and documenting the business rules across one or more client accounts._x000a_On-site client visits will be required for conducting initial foundational analysis and production of requirements documents, functional specification documents, testing, training, and project work._x000a_Responsible for collection of client documents; for weekly review and management of reported issues and modification requests, including the testing of and confirmation of reported issues._x000a_Responsible for coordination, testing and deployment of client application releases._x000a_Effectively communicate functional requirements to development team._x000a_Serve as on-site client support, and ongoing client-training._x000a_Serve as liaison between development staff and user community during development, testing and implementation stages as well as for on-going modifications; on- site support for system cutover._x000a_Develop significant application and related business requirements expertise._x000a_Undertake on-site application deployments, test script development, and test script execution._x000a_Requirements_x000a_A critical and analytical approach to problem solving_x000a_Attention to detail, and excellent written and verbal communication skills_x000a_Dexterity with use cases and requirements management tools_x000a_A strong understanding of relational databases_x000a_A minimum of 3 years of experience as a Business Analyst_x000a_BA/BS degree in a Business-, Engineering-, or Computer Science-related field_x000a_Willingness to travel_x000a_Other Skills and Experience_x000a_Excellence in the analysis of business processes, documentation presentations and testing scenarios_x000a_Experience in ERP implementation or integration projects_x000a_Successful track record of translating business requirements into functional specifications_x000a_Vitech Systems Group is an equal opportunity employer (EOE), M/F/Disability/Veterans, and strongly supports diversity in the workforce."/>
    <x v="7"/>
    <s v="Vitech Systems Group Inc_x000a_3.5"/>
    <s v="New York"/>
    <s v="1001 to 5000 employees"/>
    <n v="1986"/>
    <s v="Company - Private"/>
    <x v="8"/>
    <x v="0"/>
    <s v="$100 to $500 million (USD)"/>
    <s v="FINEOS, Sagitec Solutions, Andesa Services"/>
    <s v="-1"/>
    <x v="3"/>
    <n v="56"/>
    <n v="88"/>
    <x v="48"/>
  </r>
  <r>
    <x v="2"/>
    <x v="125"/>
    <s v="$85K-$135K (Glassdoor est.)"/>
    <s v="Contribute to all stages of the project lifecycle - change initiation, design and delivery, through to benefits realization and will support of more senior project managers. Partner with business and technology teams to analyze, interpret, and document requirements for complex business problems and recommend comprehensive technology solutions. Develop solutions that are strategic, cost effective and meet business requirements. Define the project approach, building stakeholder buy-in around the project plan, commitments and changes. Manage delivery proactively, balancing scope, schedule, communications, budget and risks. Work within project controls and procedures and establish quality assurance processes. Manage relationships with internal and external stakeholders. Report progress, issues, dependencies and risks to project leadership and committees as appropriate and make recommendations to influence decision making in order to maintain progress towards delivery and benefits realization.TO APPLY: Must apply via email by sending resume to recruiting@us.hsbc.com and must reference &quot;Job Code: 3763&quot; to be considered.EEO/AA/Minorities/Women/Disability/Veterans.Must have a Master's degree in Computer Science, Information Technology or a related field and 5 years of related work experience.Qualifying experience must include:* Business analysis experience on OTC Derivatives and related regulations.* Strong background in Capital Markets and in depth knowledge of financial instruments - equities, fixed income, FX, commodities, derivatives.* Working experience in trade life cycle including trade processing, settlement, collateral, to support business transformation initiatives.* Business analysis including technical initiatives in a financial product area or a functional area within the Securities businesses.* Agile methodology and experience in front to back to risk collaborating with corresponding technology teams.* Credit risk, market risk, operational risk and experience interfacing with Internal Audit and Regulators.* Conducting data analytics supporting businesses including knowledge of but not limited to SQL, Big data, Hadoop, Python etc.* Creation of core project documentation including business requirements, functional requirements, technical specifications etc."/>
    <x v="4"/>
    <s v="HSBC_x000a_3.7"/>
    <s v="New York"/>
    <s v="10000+ employees"/>
    <n v="1865"/>
    <s v="Company - Public"/>
    <x v="23"/>
    <x v="15"/>
    <s v="$10+ billion (USD)"/>
    <s v="J.P. Morgan, Wells Fargo"/>
    <s v="-1"/>
    <x v="3"/>
    <n v="85"/>
    <n v="135"/>
    <x v="50"/>
  </r>
  <r>
    <x v="0"/>
    <x v="82"/>
    <s v="$53K-$102K (Glassdoor est.)"/>
    <s v="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
    <x v="7"/>
    <s v="HCL Technologies Ltd._x000a_3.5"/>
    <s v="San Antonio"/>
    <s v="10000+ employees"/>
    <n v="1991"/>
    <s v="Company - Public"/>
    <x v="5"/>
    <x v="0"/>
    <s v="$5 to $10 billion (USD)"/>
    <s v="Infosys, Tata Consultancy Services, Wipro"/>
    <s v="-1"/>
    <x v="1"/>
    <n v="53"/>
    <n v="102"/>
    <x v="54"/>
  </r>
  <r>
    <x v="0"/>
    <x v="749"/>
    <s v="$35K-$65K (Glassdoor 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quot;to be&quot;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
    <x v="1"/>
    <s v="Accenture Contractor Jobs"/>
    <s v="San Antonio"/>
    <s v="-1"/>
    <n v="-1"/>
    <s v="-1"/>
    <x v="1"/>
    <x v="1"/>
    <s v="-1"/>
    <s v="-1"/>
    <s v="-1"/>
    <x v="1"/>
    <n v="35"/>
    <n v="65"/>
    <x v="55"/>
  </r>
  <r>
    <x v="0"/>
    <x v="125"/>
    <s v="$41K-$68K (Glassdoor est.)"/>
    <s v="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
    <x v="20"/>
    <s v="SolutionStream_x000a_4.0"/>
    <s v="San Antonio"/>
    <s v="51 to 200 employees"/>
    <n v="1996"/>
    <s v="Company - Private"/>
    <x v="5"/>
    <x v="0"/>
    <s v="$10 to $25 million (USD)"/>
    <s v="Systems Technology Group Inc., Robert Half, Surge"/>
    <s v="-1"/>
    <x v="1"/>
    <n v="41"/>
    <n v="68"/>
    <x v="12"/>
  </r>
  <r>
    <x v="0"/>
    <x v="750"/>
    <s v="$35K-$65K (Glassdoor est.)"/>
    <s v="Organization: Accenture Federal Services_x000a__x000a_Location: San Antonio, T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_x000a__x000a_Our San Antonio Delivery Center employees can expect to:_x000a_work with cutting edge technology_x000a_deliver high-quality solutions across multiple industries_x000a_work on a variety of projects ranging in both size and scope_x000a_receive continuous training and career development_x000a_The ServiceNow Developer is responsible for delivering technology innovation and providing the backbone of our systems integration business. Accenture ServiceNow practitioners support the delivery of ServiceNow-based solutions for our clients._x000a__x000a_Key Responsibilities may include:_x000a__x000a_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_x000a__x000a_Duties may include:_x000a_Providing software configuration and customization including, but not limited to: screen tailoring, workflow administration, report setup, data imports, integration, custom scripting and third party software integrations_x000a_Obtain and analyze business requirements and develop technical/function requirements_x000a_Develop, design and rollout new applications modules, workflows and catalog requests_x000a_Candidates should demonstrate experience in the following areas:_x000a_Enablement of Human Performance elements of solutions that deliver client value_x000a_Design and delivery of technical solutions based on the ServiceNow platform_x000a_Some experience in project management and detailed planning_x000a_Leadership skills in both technical initiatives_x000a_Generating detailed documentation"/>
    <x v="3"/>
    <s v="Accenture_x000a_3.9"/>
    <s v="San Antonio"/>
    <s v="10000+ employees"/>
    <n v="1989"/>
    <s v="Company - Public"/>
    <x v="13"/>
    <x v="4"/>
    <s v="$10+ billion (USD)"/>
    <s v="Cognizant Technology Solutions, EY, McKinsey &amp; Company"/>
    <s v="-1"/>
    <x v="1"/>
    <n v="35"/>
    <n v="65"/>
    <x v="55"/>
  </r>
  <r>
    <x v="0"/>
    <x v="751"/>
    <s v="$27K-$48K (Glassdoor est.)"/>
    <s v="*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
    <x v="13"/>
    <s v="nana_x000a_2.6"/>
    <s v="San Antonio"/>
    <s v="1001 to 5000 employees"/>
    <n v="1991"/>
    <s v="Unknown"/>
    <x v="47"/>
    <x v="17"/>
    <s v="$2 to $5 billion (USD)"/>
    <s v="-1"/>
    <s v="-1"/>
    <x v="1"/>
    <n v="27"/>
    <n v="48"/>
    <x v="56"/>
  </r>
  <r>
    <x v="0"/>
    <x v="613"/>
    <s v="$44K-$78K (Glassdoor est.)"/>
    <s v="Designation_x000a_SENIOR CONSULTANT_x000a__x000a_30-Jun-2020_x000a__x000a_SR Number_x000a_APPS/APPS/2020/1246232_x000a__x000a_Country_x000a_USA_x000a__x000a_No. of Positions_x000a_1_x000a__x000a_Auto req ID_x000a_673208BR_x000a__x000a_Experience_x000a_5-9 Years_x000a__x000a_Skill (Primary)_x000a_Salesforce (APPS)-Salesforce Development-Salesforce Apex - Development_x000a__x000a_Qualification_x000a_B Tech, B.E, B-Tech_x000a__x000a_Location_x000a_Texas_x000a__x000a_Job Family_x000a_Practice (Packages)_x000a__x000a_Employee Group_x000a_Business Line FT_x000a__x000a_Job Description (Posting)._x000a_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_x000a__x000a_Entity_x000a_CSW_x000a__x000a_City_x000a_San Antonio"/>
    <x v="7"/>
    <s v="HCL Technologies_x000a_3.5"/>
    <s v="San Antonio"/>
    <s v="10000+ employees"/>
    <n v="1991"/>
    <s v="Company - Public"/>
    <x v="5"/>
    <x v="0"/>
    <s v="$5 to $10 billion (USD)"/>
    <s v="Infosys, Tata Consultancy Services, Wipro"/>
    <s v="-1"/>
    <x v="1"/>
    <n v="44"/>
    <n v="78"/>
    <x v="37"/>
  </r>
  <r>
    <x v="0"/>
    <x v="179"/>
    <s v="$53K-$102K (Glassdoor est.)"/>
    <s v="Job Description_x000a_Hi_x000a__x000a_We have the below role open with our direct end customer in San Antonio TX for BSA._x000a__x000a_We have multiple roles open from Juniors to Seniors. Interested candidates, please send the resume in word copy along with contact to nkumar@convene-tech.com_x000a__x000a_Required Skills (and years of experience): TOP 5 SKILLS NEEDED_x000a_â€¢ Self Starter with a results-driven approach. (3 years) â€“ This individual will be the most junior team member on a team of top technical talent. This team moves very quickly. Organization skills with the ability to self-organize and create structure for the team._x000a_â€¢ Experience with Agile software projects. Flexible to change of scope and priority._x000a_â€¢ JIRA and/or Github experience (2 years)_x000a_â€¢ Technical Specifications and documentation of requirements (5 years)_x000a_â€¢ Ability to build out workflows and process mappings. (2 years)_x000a_Preferred Skills: (NICE TO HAVES)_x000a_â€¢ Call center experience. Avaya and/or telephony knowledge._x000a_â€¢ Confluence knowledge. Specifically, One wiki._x000a_â€¢ Ability to write detailed use cases and acceptance criteria_x000a_Required Soft Skills:_x000a_â€¢ Ability to interact with all levels of personnel, from business stakeholders to call center users._x000a_â€¢ Situational awareness. Ability to recognize and differentiate appropriate settings where questions and lower level detail collection is appropriate._x000a_â€¢ Excellent Communication skills_x000a__x000a_How will the performance be measured?_x000a_â€¢ The completeness of Sprint objectives and the level of stories written._x000a__x000a_Education Requirement:_x000a_â€¢ Bachelorâ€™s Degree"/>
    <x v="9"/>
    <s v="Convene Technologies_x000a_3.3"/>
    <s v="San Antonio"/>
    <s v="51 to 200 employees"/>
    <n v="2005"/>
    <s v="Company - Private"/>
    <x v="0"/>
    <x v="0"/>
    <s v="Unknown / Non-Applicable"/>
    <s v="-1"/>
    <s v="-1"/>
    <x v="1"/>
    <n v="53"/>
    <n v="102"/>
    <x v="54"/>
  </r>
  <r>
    <x v="0"/>
    <x v="752"/>
    <s v="$48K-$107K (Glassdoor est.)"/>
    <s v="Tuvli, LLC_x000a_an Akima Company, is_x000a_dedicated to providing our customers with superior, integrated technology and_x000a_program support services and solutions._x000a_Our 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Tuvli seeks an_x000a_Assessment &amp; Authorization_x000a_Support Analyst to:_x000a__x000a_Responsibilities:_x000a_Develop,_x000a_update, and implement security measures and controls_x000a_Secure digital files and_x000a_information systems, protecting them from unauthorized access or tampering_x000a_Provide technical support and monitor security access_x000a_Perform regular internal_x000a_and external security audits_x000a_Design intruder detection and prevention systems_x000a_to prevent network invasion_x000a_Analyze the_x000a_source of security breaches_x000a_Recommend and implement security tools and_x000a_anti-malware software_x000a_Determine, adapt, and maintain corporate security_x000a_procedures and policies_x000a_Provide staff with security awareness training_x000a_Coordinate security measures with external contacts_x000a_Inform management of_x000a_security vulnerabilities_x000a_Identify cybercrime perpetrators and liaise with the_x000a_appropriate authorities if necessary_x000a_Conduct in-depth policy analysis at the_x000a_Federal, DoD, ODNI, USAF, AF IC, PMO, and site levels_x000a_Minimum Qualifications:_x000a_IAM Level III_x000a_At least three (3) year of experience working in computer network defense as an analyst and CND_x000a_Applies experience with RMF, CNSSI 1253, NIST SP 800-53, and NISPOM_x000a_Knowledge of Windows, Solaris, and UNIX based operating systems, SSCP, GSEC)_x000a_IAM Level III Certifications (CISSP, CISM, or GSLC) preferred_x000a_TS/SCI clearance required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Antonio"/>
    <s v="5001 to 10000 employees"/>
    <n v="2003"/>
    <s v="Company - Private"/>
    <x v="2"/>
    <x v="2"/>
    <s v="$1 to $2 billion (USD)"/>
    <s v="Chenega Corporation, Chugach Alaska, ASRC Federal Holding Company"/>
    <s v="-1"/>
    <x v="1"/>
    <n v="48"/>
    <n v="107"/>
    <x v="54"/>
  </r>
  <r>
    <x v="0"/>
    <x v="753"/>
    <s v="$48K-$74K (Glassdoor est.)"/>
    <s v="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quot;big picture&quot;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
    <x v="14"/>
    <s v="Scaleworks_x000a_4.5"/>
    <s v="San Antonio"/>
    <s v="1 to 50 employees"/>
    <n v="2016"/>
    <s v="Company - Private"/>
    <x v="5"/>
    <x v="0"/>
    <s v="Unknown / Non-Applicable"/>
    <s v="-1"/>
    <s v="-1"/>
    <x v="1"/>
    <n v="48"/>
    <n v="74"/>
    <x v="37"/>
  </r>
  <r>
    <x v="0"/>
    <x v="754"/>
    <s v="$74K-$140K (Glassdoor est.)"/>
    <s v="Job Description_x000a_Requirements:_x000a_Project management,_x000a_Task and organizational management_x000a_Basic risk and controls knowledge_x000a_Technology:_x000a_Microsoft Word_x000a_Microsoft Excel_x000a_Microsoft Visio_x000a_Responsibilities:_x000a_Organize and format reports for distribution_x000a_Create or modify procedural documents using good grammar, spelling, and adhering to template formatting_x000a_Assist with planning, implementation, monitoring and support of business information systems across multiple departments_x000a_Ensure the business data and reporting needs are met_x000a_Develop and monitor data quality metrics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0"/>
    <s v="Peyton Resource Group (PRG)_x000a_4.0"/>
    <s v="San Antonio"/>
    <s v="1 to 50 employees"/>
    <n v="2001"/>
    <s v="Company - Private"/>
    <x v="4"/>
    <x v="4"/>
    <s v="$10 to $25 million (USD)"/>
    <s v="-1"/>
    <s v="-1"/>
    <x v="1"/>
    <n v="74"/>
    <n v="140"/>
    <x v="57"/>
  </r>
  <r>
    <x v="0"/>
    <x v="755"/>
    <s v="$48K-$107K (Glassdoor est.)"/>
    <s v="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_x000a_The Opportunity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_x000a_Your Key Responsibilities_x000a_Supervise quality and pace of the activities and tasks performed by Analysts_x000a_Manage the collection of client data and information to document clients' business and IT financial processes, risks and controls_x000a_Perform root cause analysis, providing data and information that will inform recommendations and solutions_x000a_Monitor project progress and risks, ensuring key stakeholders are updated on progress and expected outcomes_x000a_Manage the development and processing of data files and other client deliverables_x000a_Identify opportunities to enhance and improve project and engagement deliverables and outcomes_x000a_Assist in the performance of due diligence and investigative research on client projects by conducting research and directing development of reports_x000a_Assist in creating client business, IT financial and risk / internal controls documentation by developing portions of the documentation and supervising the compilation and developments of reports_x000a_Monitor project scope and schedule and the progress of client engagement deliverables._x000a_Develop and maintain relationships with stakeholders across other EY functional groups_x000a_Meet engagement project expectations defined by project and engagement stakeholders_x000a_Identify, communicate and address project risks, assumptions and constraints_x000a_Direct field work, inform supervisors of the engagement status and manage Analyst performance_x000a_Assist in managing resources, communications, and cost management of projects/programs by supervising Analyst I and II resources; communicating and managing the mission and vision_x000a_Demonstrate the ability to effectively negotiate priorities across multiple groups/teams_x000a_Manage the collection of client financial and operational data for weekly / monthly and ad hoc reporting_x000a_Manage the execution and delivery of engagement specific tasks as directed_x000a_To qualify for this role you must have_x000a_United States citizenship; and must be able to obtain and maintain a public trust clearance or higher_x000a_Strong communication, facilitation and presentation_x000a_Ability to determine if projects are meeting milestone deadlines and budget requirements_x000a_Ability to determine if structure of the project is accurate and if adjustments are required_x000a_Confidence in working with a nationally distributed team and ability to oversee and direct resources in a managed services environment_x000a_Ability manage teams to meet tight deadlines and follow up on open issues_x000a_Excellent English language skills ' both written and verbal_x000a_Excellent Microsoft Office skills (Word, Excel, PowerPoint, SharePoint),_x000a_Working knowledge of or ability to become proficient with Tableau and Visio_x000a_Bachelor's degree_x000a_Minimum of 3 years' experience in accounting, business or finance related fields, including one (1) years' experience with Federal IT financials, internal audit, risks and controls_x000a_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_x000a_Ideally, you'll also have_x000a__x000a_CPA, CDFM, CGFM, PMP, or CISA desirable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About EY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If you can confidently demonstrate that you meet the criteria above, please contact us as soon as possible._x000a_Make your mark. Apply today.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s v="EY_x000a_3.8"/>
    <s v="San Antonio"/>
    <s v="10000+ employees"/>
    <n v="1989"/>
    <s v="Company - Private"/>
    <x v="7"/>
    <x v="6"/>
    <s v="$10+ billion (USD)"/>
    <s v="Deloitte, KPMG, PwC"/>
    <s v="-1"/>
    <x v="1"/>
    <n v="48"/>
    <n v="107"/>
    <x v="54"/>
  </r>
  <r>
    <x v="0"/>
    <x v="756"/>
    <s v="$39K-$80K (Glassdoor est.)"/>
    <s v="Job Description_x000a__x000a_US Tech Solutions is seeking a Complaints Analyst for a 12 Months Contract position with a client in San Antonio, TX_x000a__x000a_Job Poster: Shabnam Bano_x000a__x000a_Job Description:_x000a__x000a_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â€¢ Generate established reports and metrics in a timely manner. These range from daily, weekly, monthly, and yearly._x000a_â€¢ Generate ad hoc reports and metrics in a timely manner by transforming new and potentially complex requirements into actionable deliverables._x000a_â€¢ Monitor process performance to proactively assure complaint center metrics are met based on internal and external customer needs._x000a_â€¢ Engage with internal analysts throughout the world for data requests, verification, and alignment._x000a_â€¢ Present data and metrics to teams, leadership, and other stakeholders._x000a_â€¢ Understand the complaint handling process in order to generate meaningful reports and metrics._x000a_â€¢ Support data requests for site audits, CAPA investigations, and continuous improvement activities to support the Quality Management System._x000a_â€¢ Maintains annually competencies through training and documentation of training._x000a_â€¢ Understand the importance of request in order to properly triage to ensure that higher priority requests are processed first._x000a_â€¢ Provide feedback to management for compliant process improvement opportunities identified through data analysis._x000a_â€¢ Raise any escalated customer concerns to the next level of management._x000a_â€¢ May perform other duties as required._x000a__x000a_Knowledge:_x000a_â€¢ High level of problem identification, analysis, and formulation of conceptual/technical and business solutions._x000a_â€¢ Data extraction experience from a multitude of systems._x000a_â€¢ Provide support to customer facing teams._x000a_â€¢ Must be motivated, self-directed, and able to work with minimal supervision._x000a_â€¢ Ability to assess priorities._x000a_â€¢ Ability to take ownership, think independently and perform task with minimal supervision._x000a_â€¢ Teamwork and collaboration._x000a_â€¢ Bachelors degree minimum, preferably in Life or Computer/Data Sciences, or in lieu of degree, education and 2+ years of relevant data analysis experience combination._x000a_â€¢ Stronger candidates will have knowledge of Quality System standards and regulations including 21 CFR 803 &amp; 820, ISO 13485, and Canadian Regulations._x000a__x000a_Skills:_x000a_â€¢ Proficiency in data analysis tools and software, including Microsoft Excel at minimum._x000a__x000a_About US Tech Solutions:_x000a__x000a_Your talent, our opportunities - This is the premise behind US Tech Solutions._x000a__x000a_You have the skill we have the opportunity. As a team, we work passionately for you to get the right career opportunity across industry verticals and functions. For past sixteen years, leading Global_x000a__x000a_Companies and Fortune 500 come to us to get the right talent. Whether you want to work as full-time, contractor or part-time, technical or non-technical our talent consultants will connect with the right career opportunity globally._x000a__x000a_Connect with our talent team today._x000a__x000a_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quot; by Diversity Business since 2011. To learn more about how US Tech Solutions visit our website: www.ustechsolutions.com._x000a__x000a_US Tech is an Equal Opportunity Employer&quot; and US Citizens &amp; all other parties authorized to work in the US are encouraged to apply.&quot;_x000a__x000a_Apply: Interested candidates are requested to send their resume to Shabnam at shabnam@ustechsolutionsinc.com"/>
    <x v="2"/>
    <s v="US Tech Solutions_x000a_3.8"/>
    <s v="San Antonio"/>
    <s v="1001 to 5000 employees"/>
    <n v="2000"/>
    <s v="Company - Private"/>
    <x v="4"/>
    <x v="4"/>
    <s v="$100 to $500 million (USD)"/>
    <s v="TEKsystems, Artech Information Systems, PDS Tech"/>
    <s v="-1"/>
    <x v="1"/>
    <n v="39"/>
    <n v="80"/>
    <x v="58"/>
  </r>
  <r>
    <x v="0"/>
    <x v="757"/>
    <s v="$40K-$81K (Glassdoor est.)"/>
    <s v="Job Description_x000a_Data delivery &amp; reporting for Compliance, Testing, Quality Control_x000a_Data Analysis_x000a_SQL_x000a_Requirements Gathering_x000a_SAS_x000a_Tableau_x000a_Netezza_x000a_Snowflake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0"/>
    <s v="Peyton Resource Group (PRG)_x000a_4.0"/>
    <s v="San Antonio"/>
    <s v="1 to 50 employees"/>
    <n v="2001"/>
    <s v="Company - Private"/>
    <x v="4"/>
    <x v="4"/>
    <s v="$10 to $25 million (USD)"/>
    <s v="-1"/>
    <s v="-1"/>
    <x v="1"/>
    <n v="40"/>
    <n v="81"/>
    <x v="5"/>
  </r>
  <r>
    <x v="0"/>
    <x v="758"/>
    <s v="$39K-$80K (Glassdoor est.)"/>
    <s v="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
    <x v="1"/>
    <s v="United Services Automobile Association (USAA)"/>
    <s v="San Antonio"/>
    <s v="-1"/>
    <n v="-1"/>
    <s v="-1"/>
    <x v="1"/>
    <x v="1"/>
    <s v="-1"/>
    <s v="-1"/>
    <s v="-1"/>
    <x v="1"/>
    <n v="39"/>
    <n v="80"/>
    <x v="58"/>
  </r>
  <r>
    <x v="0"/>
    <x v="212"/>
    <s v="$39K-$80K (Glassdoor est.)"/>
    <s v="Position : Business Analyst_x000a_Location: San Antonio, TX_x000a_Duration: 12+ Months_x000a__x000a_Job Description::_x000a_Minimum 8+ years' experience with Banking &amp; Finance domain as BSA._x000a_Experience working in Auto Finance domain_x000a_Excellent presentation skills in Power Point._x000a_Experience working on Telephony technologies (Preferred)_x000a_Good knowledge of functions and processes of different business units_x000a_Ability to critically evaluate business needs, identify opportunities for improvement and decompose high-level information into detailed requirements_x000a_Proficient in major business processes for accounting system_x000a_Demonstrated ability to interact and collaborate with key functional business users and ability to guide users towards_x000a_Best Practices Perform detailed analysis of business requirements and document the business process flows Create and maintain the Functional Specs documentation and work collaboratively with the team to test and deploy the system changes_x000a_Ability to manage and own quality of deliverable to business users_x000a_Experience with SDLC process (Software Development Life Cycle) including application development, testing, deployment, operations, documentation_x000a_Ability and willingness to work with a global IT team, including other BSAs, Developers, QA and Project Management Detail-oriented, organized, self-motivated and a great team player with excellent interpersonal skills_x000a_Expert in handling crucial conversations with the customer coupled with good negotiation and conflict-resolution skills13._x000a_Excellent communication and problem-solving skills, with a try until you succeed attitude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an Antonio"/>
    <s v="501 to 1000 employees"/>
    <n v="2002"/>
    <s v="Company - Private"/>
    <x v="0"/>
    <x v="0"/>
    <s v="$100 to $500 million (USD)"/>
    <s v="-1"/>
    <s v="-1"/>
    <x v="1"/>
    <n v="39"/>
    <n v="80"/>
    <x v="58"/>
  </r>
  <r>
    <x v="0"/>
    <x v="6"/>
    <s v="$74K-$140K (Glassdoor est.)"/>
    <s v="San Antonio, Texas_x000a_Skills : HCM,Cloud Technology_x000a_Description : We are looking for a Systems Analyst with understanding of diverse technologies used in a cloud. Candidate must have experience with HCM and understands HR systems as well as payroll calculationsHCM,Cloud Technology"/>
    <x v="5"/>
    <s v="Collabera_x000a_4.1"/>
    <s v="San Antonio"/>
    <s v="10000+ employees"/>
    <n v="1991"/>
    <s v="Company - Private"/>
    <x v="0"/>
    <x v="0"/>
    <s v="$500 million to $1 billion (USD)"/>
    <s v="Kforce, Insight Global, Volt Consulting Group"/>
    <s v="-1"/>
    <x v="1"/>
    <n v="74"/>
    <n v="140"/>
    <x v="57"/>
  </r>
  <r>
    <x v="0"/>
    <x v="759"/>
    <s v="$74K-$140K (Glassdoor est.)"/>
    <s v="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s v="United Services Automobile Association (USAA)"/>
    <s v="San Antonio"/>
    <s v="-1"/>
    <n v="-1"/>
    <s v="-1"/>
    <x v="1"/>
    <x v="1"/>
    <s v="-1"/>
    <s v="-1"/>
    <s v="-1"/>
    <x v="1"/>
    <n v="74"/>
    <n v="140"/>
    <x v="57"/>
  </r>
  <r>
    <x v="0"/>
    <x v="760"/>
    <s v="$40K-$81K (Glassdoor est.)"/>
    <s v="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
    <x v="1"/>
    <s v="United Services Automobile Association (USAA)"/>
    <s v="San Antonio"/>
    <s v="-1"/>
    <n v="-1"/>
    <s v="-1"/>
    <x v="1"/>
    <x v="1"/>
    <s v="-1"/>
    <s v="-1"/>
    <s v="-1"/>
    <x v="1"/>
    <n v="40"/>
    <n v="81"/>
    <x v="5"/>
  </r>
  <r>
    <x v="0"/>
    <x v="761"/>
    <s v="$39K-$80K (Glassdoor est.)"/>
    <s v="Position Description:_x000a__x000a__x000a_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_x000a_Your future duties and responsibilities:_x000a__x000a__x000a_â€¢ Understand and maintain the appropriate knowledge of tools, security procedures, and services within the SOC._x000a_â€¢ Ensure the proper direction, implementation, and understanding of new policies, programs, tools, and procedures are available within the team._x000a_â€¢ Ensure the transfer of knowledge between analyst shifts and leadership to provide an understanding of all updates, assignments, training, and SOC procedures._x000a_â€¢ Ensure the proper documentation and structure is in place to prioritize and escalate issues in order to be proactive rather than reactive._x000a_â€¢ Provide analysts with consistent up-to-date documentation for clients and procedures in an easy-to-access and organized central location._x000a_â€¢ Ensure that event analysis and incident reports are documented and quality control is applied to ensure accuracy._x000a_â€¢ Assist in developing and maturing the future services and capabilities of the SOC, such as Forensics, Threat Management, Penetration Assessments, Tool Management, and more._x000a_â€¢ Identify improvements within processes, procedures, policies, staffing, training, and tools to improve efforts and daily operations._x000a_â€¢ Ensure that all procedures and operations are carried out by the responsible parties._x000a_â€¢ Responsible for shift activity and daily operations in terms of making sure that the daily shift responsibilities are completed._x000a_â€¢ Understand SOC objectives, direction, and procedures._x000a_â€¢ Maintain the ability to complete all SOC daily operations and procedures, and ensure the proper escalation and leadership knowledge is provided._x000a_â€¢ Ensure the proper documentation of tickets, shift documentation, correspondence, and escalations._x000a_â€¢ Ensure events are handled at detection time according to established procedures._x000a_â€¢ Demonstrate excellent communication and client care skills by documenting all activities within our client delivery systems and communicating with client representatives in a timely manner._x000a_â€¢ Stay informed of current events in the security industry including the latest exploits and threats as well as preventative measures, remediation, and restoration techniques._x000a_â€¢ Ensure that proper pass down is given in terms of the accuracy of the information and the events that took place during shift._x000a_â€¢ Act as the escalation point for client requests for information and presence on conference calls where SOC representation is necessary._x000a_â€¢ Mentor team members to improve quality and consistency of security information analysis of network traffic._x000a_â€¢ Assist analyst investigation and ticket creation efforts. Provide daily monitoring and alerting of events that occur within the near real time environment._x000a_â€¢ Ensure the proper mitigations and vulnerability management are recommended and escalated to management._x000a_â€¢ Accurately and in detail, record pertinent information from the shift in the shift logs to ensure no information gaps occur at shift change._x000a__x000a_Required qualifications to be successful in this role:_x000a__x000a__x000a_Due to the nature of the government contract, US Citizenship is required_x000a__x000a_Graduation with a degree from a recognized university with specialization in Computer Sciences or a related discipline and/or a minimum of three to five (3 - 5) years of directly related practical experience and demonstrated ability to carry out the functions of the job._x000a_â€¢Thirst for knowledge, inquisitive nature, keen interest in being a driver of the SOC expansion_x000a_â€¢Experience working in an IT Security Operations Center using SANS methodology_x000a_â€¢Experience designing IT security systems and/or experience in security penetration testing_x000a_â€¢Experience and extensive knowledge of Security Information Event Management_x000a_â€¢Experience in Intrusion Detection or Prevention Systems_x000a_â€¢Knowledge of: TCP/IP, computer networking, routing and switching_x000a_â€¢Experience in Linux/UNIX and Windows based devices at the System Administrator level_x000a_â€¢System log forensics (Syslog, Event Viewer)_x000a_â€¢Strong troubleshooting, reasoning and problem solving skills_x000a_â€¢Team player, excellent communication skills, good time management_x000a_â€¢Organizational skills and the ability to work autonomously with attention to processes_x000a_â€¢Ability to speak and communicate effectively with peers, management and clients_x000a_â€¢Ability and experience in writing clear and concise technical documentation_x000a_â€¢Ability to speak and write fluently in English_x000a_â€¢Security certifications: SANS/GIAC (GCIH, GCIA or GCUX), CEH, Sec+, &amp; other similar certifications highly recommended._x000a__x000a_DESIRED QUALIFICATIONS_x000a_SIEM experience (ArcSight, QRadar, Splunk)_x000a_â€¢Experience using ticketing systems such as Remedy, LanDesk, ServiceNow_x000a_â€¢Security +, Network +, CISSP, CEH, GCIA, GCIH, CISM, SPLUNK Training highly valued_x000a_â€¢Knowledge of: Strong Authentication, End Point Security, Internet Policy Enforcement, Firewalls, Web Content Filtering, Database Activity Monitoring (DAM), Public Key Infrastructure (PKI), Data Loss Prevention (DLP), Identity and Access Management (IAM) solutions_x000a_â€¢Knowledge of NIST, PCI, HIPAA_x000a_â€¢Experience mentoring colleagues and willingness to be mentored_x000a__x000a_#CGIFederalJob_x000a__x000a_What you can expect from us:_x000a__x000a__x000a_Build your career with us._x000a__x000a_It is an extraordinary time to be in business. As digital transformation continues to accelerate, CGI is at the center of this changesupporting our clients' digital journeys and offering our professionals exciting career opportunities._x000a__x000a_At CGI, our success comes from the talent and commitment of our professionals. As one team, we share the challenges and rewards that come from growing our company, which reinforces our culture of ownership. All of our professionals benefit from the value we collectively create._x000a__x000a_Be part of building one of the largest independent technology and business services firms in the world._x000a__x000a_Learn more about CGI atwww.cgi.com._x000a__x000a_No unsolicited agency referrals please._x000a__x000a_CGI is an equal opportunity employer._x000a__x000a_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_x000a__x000a_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_x000a__x000a_We make it easy to translate military experience and skills! Clickhere to be directed to our site that is dedicated to veterans and transitioning service members._x000a__x000a_All CGI offers of employment in the U.S. are contingent upon the ability to successfully complete a background investigation. Background investigation components can vary dependent upon specific assignment and/or level of US government security clearance held._x000a__x000a_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x v="7"/>
    <s v="CGI_x000a_3.5"/>
    <s v="San Antonio"/>
    <s v="10000+ employees"/>
    <n v="1976"/>
    <s v="Company - Public"/>
    <x v="13"/>
    <x v="4"/>
    <s v="$10+ billion (USD)"/>
    <s v="IBM, Accenture, Booz Allen Hamilton"/>
    <s v="-1"/>
    <x v="1"/>
    <n v="39"/>
    <n v="80"/>
    <x v="58"/>
  </r>
  <r>
    <x v="0"/>
    <x v="762"/>
    <s v="$74K-$140K (Glassdoor est.)"/>
    <s v="We have an exciting opportunity for a Business Analyst, Seniorâ€¯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_x000a__x000a_Responsibilities:_x000a_Business Analyst, Senior must have experience in the effective use of data provided by cost estimators to create overall cost versus benefit assessment while considering functional benefits, technical performance, risks and schedule concerns._x000a__x000a_Requirements:_x000a_A Bachelorâ€™s Degree (Operations Research, Mathematics, Computer Science, Cost Accounting or related scientific or technical discipline)._x000a_Five years of experience is required. (8 years of additional relevant experience may be substituted for education)._x000a__x000a_Full Benefit Package to include:_x000a_â€¢â€¯Paid PTO and sick leave (15 days initially)_x000a_â€¢â€¯Paid Federal Government Holidays_x000a_â€¢â€¯100% Medical premium for employee_x000a_â€¢â€¯100% Dental and Vision_x000a_â€¢â€¯100% paid Life, short and long-term disability insurance for employee_x000a_â€¢â€¯401K"/>
    <x v="27"/>
    <s v="ISCI_x000a_2.0"/>
    <s v="San Antonio"/>
    <s v="1 to 50 employees"/>
    <n v="-1"/>
    <s v="Company - Private"/>
    <x v="1"/>
    <x v="1"/>
    <s v="Unknown / Non-Applicable"/>
    <s v="-1"/>
    <s v="-1"/>
    <x v="1"/>
    <n v="74"/>
    <n v="140"/>
    <x v="57"/>
  </r>
  <r>
    <x v="0"/>
    <x v="763"/>
    <s v="$53K-$102K (Glassdoor est.)"/>
    <s v="Job Description_x000a_Business Systems Analyst_x000a__x000a_Location: San Antonio, TX_x000a__x000a_Pay Rate: $DOE_x000a__x000a_Job Type: Contract to Perm_x000a__x000a_**No 3rd parties / No C2C pls**_x000a__x000a_JOB DESCRIPTION:_x000a__x000a_Our established client is in need of a Business Systems Analyst. The incumbent will work to help define business requirements, software specifications, applications &amp; workflow processes in an Agile environment._x000a__x000a_Experience required:_x000a_4+ years of Business Systems Analyst experience_x000a_2 years of recent Agile environment experience_x000a_Proven track record for solid technical documentation_x000a_Experience running multiple projects at one time_x000a_System Integration project (strongly preferred!)_x000a_Preferred experience:_x000a_Experience with POS or EMR systems of some type_x000a_Cloud experience_x000a_Jira/Confluence experience_x000a_Managed care or retail healthcare industry experience_x000a_Bachelor' s degree_x000a_Please send your Word.doc formatted resume to:_x000a__x000a_talent.manager@techquarry.com"/>
    <x v="1"/>
    <s v="Tech Quarry"/>
    <s v="San Antonio"/>
    <s v="Unknown"/>
    <n v="-1"/>
    <s v="Company - Private"/>
    <x v="1"/>
    <x v="1"/>
    <s v="Unknown / Non-Applicable"/>
    <s v="-1"/>
    <s v="-1"/>
    <x v="1"/>
    <n v="53"/>
    <n v="102"/>
    <x v="54"/>
  </r>
  <r>
    <x v="0"/>
    <x v="382"/>
    <s v="$48K-$74K (Glassdoor est.)"/>
    <s v="Financial Analyst I_x000a_Duration: 3 months_x000a_**LOCATION IS SAN ANTONIO, TX**78216_x000a__x000a_Detailed Description and Job Requirements_x000a_Timely send invoices to customers, assessing quality of invoices and ensuring contract compliance requirements._x000a__x000a_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_x000a_Job Requirements_x000a_â€¢ BA in business administration or any related field._x000a_Strong finance/accounting skills_x000a_Intermediary Excel skills are essential_x000a_â€¢ 2 â€“ 3 years of experience in finance activities (billing, credit, collections or cash applications preferred)_x000a_â€¢ Excellent communication skills and customer service_x000a_â€¢ Advanced level of Portuguese language skill (oral / written)_x000a_â€¢ Spanish speaking would be a plus_x000a_â€¢ Capacity to work under pressure._x000a_â€¢ Excellent follow up process._x000a_â€¢ Analytical /issue resolution skills_x000a_â€¢ Details oriented_x000a__x000a_Thank you,_x000a_Sachin P.,_x000a_510-402-1063_x000a_sachin@apninc.com"/>
    <x v="5"/>
    <s v="APN Software Services Inc._x000a_4.1"/>
    <s v="San Antonio"/>
    <s v="51 to 200 employees"/>
    <n v="-1"/>
    <s v="Company - Private"/>
    <x v="5"/>
    <x v="0"/>
    <s v="$25 to $50 million (USD)"/>
    <s v="-1"/>
    <s v="-1"/>
    <x v="1"/>
    <n v="48"/>
    <n v="74"/>
    <x v="37"/>
  </r>
  <r>
    <x v="0"/>
    <x v="764"/>
    <s v="$40K-$81K (Glassdoor est.)"/>
    <s v="Job Description_x000a__x000a__x000a_Job #: 1070627_x000a__x000a_Title: Pega Business Analyst - Lead_x000a__x000a_Location: - San Antonio, TX. Starts remote then would move to onsite_x000a__x000a_Duration: 1 year contract with potential to extend/convert_x000a__x000a_Job Description:_x000a__x000a_As a Pega Business Analyst Lead, you will have the opportunity to tap into your curiosity and collaborate with some of the most innovative and diverse people around the world. Here, you will make an impact by:_x000a_Actively participates in AGILE process for Pega deployment to the Advantage Center's Order to Cash business area â€“ they are going to be in stand up calls daily / dealing with onshore and offshore resources_x000a_Develops process maps, user stories, UI Mockups to gain agreement and prove understanding of business need and process requirements._x000a_Works closely with onshore and offshore teams to ensure the solution is technically feasible and to identify areas to reduce implementation efforts._x000a_Assists in product demos, UAT testing, and quality management reviews and helps ensure that all business and design requirements are met._x000a_Plays an active role in configuring and testing the solution and supporting the technical team for any OOTB (out of the box) and custom development required for custom code they want to develop_x000a_Required Skills:_x000a_Bachelor's Degree or higher from an accredited institution_x000a_Need to be comfortable with Agile â€“ this resource will be working w/ onshore and offshore sprint teams, so experience working in both of those environments._x000a_2+ years of Pega project experience_x000a_2+ years of Business Analysis and Business Process Design experience_x000a_5+ yearsâ€™ experience in contact centers, medical collections, medical claims processing, health administration, medical device, pharmaceuticals operations, health insurance, order to cash business processes, finance, or revenue cycle._x000a_Nice to Have:_x000a_Certified Pega Business Architect (CPBA)_x000a_Pega Certified Architect or Senior Architect_x000a_Lean Six Sigma GB or BB_x000a_Background in medical, finance, or banking industry_x000a_If this position is something of interest to you, please send over your most up to date resume to Patrick Herbelin at pherbeli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40"/>
    <n v="81"/>
    <x v="5"/>
  </r>
  <r>
    <x v="0"/>
    <x v="77"/>
    <s v="$48K-$63K (Glassdoor est.)"/>
    <s v="RESPONSIBILITIES:_x000a__x000a_Kforce is searching for talented and experienced Credit Analysts for our premier client in the San Antonio, Texas (TX) area. If you are looking to join a well-established banking institution, we are looking for you._x000a__x000a_Responsibilities:_x000a_Analyze, format, and communicate information on new and existing loans to identify credit risks_x000a_Supervise junior team members and provide underwriting support to the commercial lending department_x000a_Other duties as assigned_x000a_REQUIREMENTS:_x000a_Bachelor's degree in Business, preferably with a Finance or Accounting major_x000a_5+ years of experience in a credit department of a financial institution_x000a_Financial Analyst/CreditLens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Antonio"/>
    <s v="10000+ employees"/>
    <n v="1966"/>
    <s v="Company - Public"/>
    <x v="4"/>
    <x v="4"/>
    <s v="$1 to $2 billion (USD)"/>
    <s v="-1"/>
    <s v="-1"/>
    <x v="1"/>
    <n v="48"/>
    <n v="63"/>
    <x v="59"/>
  </r>
  <r>
    <x v="0"/>
    <x v="765"/>
    <s v="$40K-$81K (Glassdoor est.)"/>
    <s v="Summary_x000a__x000a_AllStaff Solutions is an established IT and Healthcare Services firm and we love what we do! Our team strives for success and it makes our day when we are able help talented individuals find their careerâ€™s next move and our clients find qualified talent. If you are interested in joining the AllStaff Team, please apply or submit your resume for review today!_x000a__x000a_Job Title_x000a__x000a_Business Systems Analyst_x000a__x000a_Location_x000a__x000a_San Antonio, TX_x000a__x000a_Duties &amp; Responsibilities_x000a_Actively participate in scrum teams and may lead a scrum team_x000a_Participate (and potentially manage assigned small team) with agile principles which include working daily Leidos Team status meetings and Customer status meetings_x000a_Maintain federal government HR records; build technology for the user interface application_x000a_Develop technical and functional presentations describing HCM solutions and associated implementation methods_x000a_Requirements_x000a_Knowledge of OracleÂ® SaaS HCM HR_x000a_Understands agile principles and methods_x000a_Able to design solutions and configure the OracleÂ® HCM HR SaaS to meet DoD and Federal agency HR requirements_x000a_Understanding of software and systems development lifecycle and systems engineering role throughout lifecycle_x000a_Understands the HCM data model_x000a_Understand diverse technologies used in cloud technology_x000a_Other Details_x000a_Able to work in a face-paced environment_x000a_Strong technically_x000a_Experience in developing presentations and writing technical and strategic papers_x000a_Excellent communication skills_x000a_Good people skills_x000a_Understands the HCM data model_x000a_What we Offer_x000a__x000a_Competitive pay and benefits_x000a__x000a_401k eligibility after 6 months of employment_x000a__x000a_How to Apply_x000a__x000a_Please submit your resume below for this opportunity and to view other positions available, visit our careerâ€™s page at http://jobs.crelate.com/portal/allstafftechnicalsolutions_x000a__x000a_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
    <x v="23"/>
    <s v="Allstaff Solutions_x000a_4.9"/>
    <s v="San Antonio"/>
    <s v="51 to 200 employees"/>
    <n v="2009"/>
    <s v="Company - Private"/>
    <x v="13"/>
    <x v="4"/>
    <s v="$10 to $25 million (USD)"/>
    <s v="-1"/>
    <s v="-1"/>
    <x v="1"/>
    <n v="40"/>
    <n v="81"/>
    <x v="5"/>
  </r>
  <r>
    <x v="0"/>
    <x v="766"/>
    <s v="$35K-$65K (Glassdoor est.)"/>
    <s v="Job Description_x000a_Epidemiology/Data Analyst, San Antonio, TX, US, ID# 18108_x000a__x000a_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_x000a__x000a_For more company information, visit our site at http://cherokee-cna.com/Pages/Home.aspx_x000a__x000a_For more company information, visit our site at http://cherokee-os.com/Pages/Home.aspx_x000a__x000a_SUMMARY_x000a__x000a_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_x000a__x000a_ESSENTIAL DUTIES AND RESPONSIBILITIES:_x000a_Coordinates database; create user profiles; query system to produce reports; perform data cleaning and quality control; and maintain data dictionary statistics._x000a_Develop and implement empirically sound data analysis plans in keeping with evaluation and research questions_x000a_Perform routine and complex statistical analysis, ensuring statistical integrity and efficiency using statistical software, such as Statistical Package Social Sciences (SPSS), R+, or Statistical Analysis Software (SAS)_x000a_Coordinate all data collection and entry activities, ensuring minimum data integrity standards and completion of tasks in a timely manner_x000a_Identify data entry barriers, working with program staff to research and address issues_x000a_Collaborate with staff to implement data entry plans, scheduling and monitoring completion of tasks; recommend strategies for optimizing and integrating data across multiple platforms._x000a_Analyze reports of data duplicates or other errors to provide ongoing appropriate communication with staff_x000a_Generate routine and ad hoc reports, charts and other department presentation materials_x000a_Provide support to develop new data collection instruments and pilot testing_x000a_Implement or support all research and program evaluation projects, including writing evaluation plans and research proposals, publications and researching grant opportunities_x000a_Update evaluation data; provide to staff requests for data; and conduct routine e-literature search_x000a_Identify and interpret trends and patterns in complex data sets._x000a_Develop and conduct surveys and focus groups, and gather other forms of qualitative data, including participant recruitment, volunteer training and scheduling_x000a_Research and provide surveillance accounts of emerging research findings in the field as they relate to key areas_x000a_Develop and design systems based or automated solutions to enable data collection, tracking and reporting_x000a_Engage operational and Line of Air Force (LAF) leadership and functional managers where necessary to identify and procure data sharing and user agreements_x000a__x000a_SUPERVISOR/MANAGEMENT AUTHORITY_x000a_No supervisory/management authority._x000a__x000a_EDUCATON AND EXPERIENCE_x000a_Masterâ€™s degree required in any one of these areas: Epidemiology, Bio-Statistics/Statistics, Public Health or closely related fields_x000a_Expert knowledge of statistical software to perform complex statistical analysis and to compute data, including regression and modeling, required_x000a_Minimum of four (4) years of experience, preferably within the last five (5) years working in a similar public health role, conducting epidemiologic research and/or program evaluation and statistical analysis preferred_x000a_U.S. citizenship required_x000a__x000a_KNOWLEDGE, SKILLS AND ABILITIES_x000a_Excellent communication skills_x000a_Strong customer service skills_x000a_Maintain a high level of confidentiality and integrity in dealing with sensitive issues, exhibiting professionalism always_x000a_Capable of building relationships with all levels of providers_x000a_Ability to meet and adhere to stringent deadlines_x000a__x000a_WORK ENVIRONMENT_x000a_The employee will normally work in a temperature-controlled office environment, with frequent exposure to electronic office equipment._x000a__x000a_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_x000a__x000a_Why consider Cherokee Nation and our Federal Solutions business? Here are some great resources highlighting what we do and compelling reasons for joining our team!_x000a__x000a_https://cherokee-federal.com/_x000a__x000a_http://cherokeenationbusinesses.com/careers/Pages/home.aspx_x000a__x000a_http://cherokeenationbusinesses.com/federalSolutions/Pages/overview.aspx_x000a__x000a_Applicants selected will be subject to a U.S. Government security investigation and must meet eligibility requirements for access to classified information._x000a__x000a_We are an equal opportunity/affirmative action employer. All qualified applicants will receive consideration for employment without regard to race, color, religion, sex, national origin, disability, protected Veteran status, gender identity and sexual orientation. If youâ€™d like more information about your EEO rights as an applicant under the law, please copy and paste the links to the following two sites: EEO Statement | EEO Poster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_x000a__x000a_For Pay Transparency Non Discrimination provision, please copy and paste the following link: Pay Transparency Nondiscrimination Provision_x000a__x000a_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_x000a__x000a_Company Description_x000a_Cherokee Federal â€“ a division of Cherokee Nation Businesses â€“ is a team of tribally owned federal contracting companies focused on building solutions, solving complex challenges, and serving the nationâ€™s mission around the globe for more than 60 federal clients. Our team of companies manages nearly 1,000 projects of all sizes across the construction, consulting, engineering and manufacturing, health, and technology portfolios._x000a_Since 2012, the Cherokee Federal team of companies has won more than $5 billion in government contracts. Our 3,000+ employees work in 26 countries, 50 states and 2 U.S. territories."/>
    <x v="1"/>
    <s v="Cherokee Federal"/>
    <s v="San Antonio"/>
    <s v="1 to 50 employees"/>
    <n v="-1"/>
    <s v="Nonprofit Organization"/>
    <x v="23"/>
    <x v="15"/>
    <s v="Unknown / Non-Applicable"/>
    <s v="-1"/>
    <s v="-1"/>
    <x v="1"/>
    <n v="35"/>
    <n v="65"/>
    <x v="55"/>
  </r>
  <r>
    <x v="0"/>
    <x v="767"/>
    <s v="$45K-$100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
    <x v="4"/>
    <s v="Huntington Ingalls Industries_x000a_3.7"/>
    <s v="San Antonio"/>
    <s v="10000+ employees"/>
    <n v="2011"/>
    <s v="Company - Public"/>
    <x v="2"/>
    <x v="2"/>
    <s v="$5 to $10 billion (USD)"/>
    <s v="General Dynamics, Lockheed Martin"/>
    <s v="-1"/>
    <x v="1"/>
    <n v="45"/>
    <n v="100"/>
    <x v="60"/>
  </r>
  <r>
    <x v="0"/>
    <x v="768"/>
    <s v="$35K-$65K (Glassdoor est.)"/>
    <s v="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
    <x v="3"/>
    <s v="Accenture_x000a_3.9"/>
    <s v="San Antonio"/>
    <s v="10000+ employees"/>
    <n v="1989"/>
    <s v="Company - Public"/>
    <x v="13"/>
    <x v="4"/>
    <s v="$10+ billion (USD)"/>
    <s v="Cognizant Technology Solutions, EY, McKinsey &amp; Company"/>
    <s v="-1"/>
    <x v="1"/>
    <n v="35"/>
    <n v="65"/>
    <x v="55"/>
  </r>
  <r>
    <x v="0"/>
    <x v="769"/>
    <s v="$41K-$68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_x000a_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_x000a__x000a_WFVC is currently hiring a Research/Remediation Analyst 2 (Team Lead) to support our Everyday Customer Advocay Group._x000a__x000a_Primary responsibilities for this role may include but are not limited to:_x000a__x000a_â€¢ Review team members customer complaint calls and provide feedback_x000a_â€¢ Monitor case work to ensure timely resolution_x000a_â€¢ Ensure the team is meeting performance expectations_x000a_â€¢ Support and resolve customer concerns/questions_x000a_â€¢ Identify and propose team process enhancements_x000a_â€¢ Additional responsibilities as assigned_x000a__x000a_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_x000a__x000a_Important Notes:_x000a_â€¢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_x000a__x000a_Required Qualifications_x000a_5+ years of customer contact experience in a financial services environment; or 4+ years of experience in one or a combination of the following: financial services operations, underwriting, or quality assurance_x000a_Desired Qualifications_x000a_Advanced Microsoft Office skills_x000a_Ability to navigate multiple computer systems, applications, and utilize search tools to find information_x000a_Excellent verbal, written, and interpersonal communication skills_x000a_Ability to lead, train, and provide feedback to staff and corresponding managers_x000a_Experience resolving and working through escalated and complex customer issues_x000a_Ability to provide strong customer service while balancing the needs of clients, shareholders, and team members_x000a_Ability to interact with integrity and a high level of professionalism with all levels of team members and management_x000a_Experience with Wells Fargo Virtual Channels (WFVC) Contact Center policies, processes, and procedures_x000a_Knowledge and understanding of Wells Fargo Enterprise Complaints Policy_x000a_Knowledge and understanding of Wells Fargo Customer Care or Executive Office policies, processes and procedures_x000a_Knowledge and understanding of consumer products, policies, and procedures; within a call center environment_x000a_Salary Information_x000a__x000a_The salary range displayed below is based on a Full-time 40 hour a week schedule._x000a__x000a_TX-San Antonio: Min: $47,900 Mid: $66,500_x000a__x000a_Street Address_x000a__x000a_TX-San Antonio: 4101 Wiseman Blvd - San Antonio, TX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San Antonio"/>
    <s v="10000+ employees"/>
    <n v="1852"/>
    <s v="Company - Public"/>
    <x v="23"/>
    <x v="15"/>
    <s v="$10+ billion (USD)"/>
    <s v="-1"/>
    <s v="-1"/>
    <x v="1"/>
    <n v="41"/>
    <n v="68"/>
    <x v="12"/>
  </r>
  <r>
    <x v="0"/>
    <x v="770"/>
    <s v="$39K-$80K (Glassdoor est.)"/>
    <s v="*Purpose and Scope:**_x000a_Under direct supervision, formulate and define systems scope and objectives through user needs and an understanding of business systems and industry requirements._x000a_*Essential Responsibilities:**_x000a_Participate in key initiatives to enhance IT Compliance_x000a_Assist with application user security setup including request ticketing and user setup within applications such as Deltek Costpoint, IBM Cognos, Deltek Time &amp; Expense, and others._x000a_Perform and support formal and informal application security audits._x000a_Work with cross-functional teams to review application security setup and implement application security design changes to help meet the organizations visions and goals._x000a_Assist in maintaining IT business system compliance with FAR, DFARS, ITAR, and SOX._x000a_Evaluate control gaps and document findings including corrective action plans._x000a_Design or modify system reports, security access rules and system constraints._x000a_Write and test procedures._x000a_Prepare detailed documented requirements for selected activities._x000a_May provide administrative support to project management staff in customer meetings, presentations and briefings._x000a_Maintain and establishes a filing system for correspondence, project status report, and other technical documentation for tracking and inventory control._x000a_Comply with hardware and software systems standards and procedures._x000a_Perform all other position related duties as assigned or requested._x000a_All qualified applicants will receive consideration for employment without regard to race, color, sex, sexual orientation, gender identity, religion, national origin, disability, veteran status, age, marital status, pregnancy, genetic information, or other legally protected status."/>
    <x v="2"/>
    <s v="PDS Tech Inc_x000a_3.8"/>
    <s v="San Antonio"/>
    <s v="5001 to 10000 employees"/>
    <n v="1977"/>
    <s v="Company - Private"/>
    <x v="4"/>
    <x v="4"/>
    <s v="$100 to $500 million (USD)"/>
    <s v="-1"/>
    <s v="-1"/>
    <x v="1"/>
    <n v="39"/>
    <n v="80"/>
    <x v="58"/>
  </r>
  <r>
    <x v="0"/>
    <x v="771"/>
    <s v="$44K-$78K (Glassdoor est.)"/>
    <s v="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
    <x v="28"/>
    <s v="SeaSpine_x000a_2.8"/>
    <s v="San Antonio"/>
    <s v="201 to 500 employees"/>
    <n v="2015"/>
    <s v="Company - Public"/>
    <x v="3"/>
    <x v="3"/>
    <s v="Unknown / Non-Applicable"/>
    <s v="-1"/>
    <s v="-1"/>
    <x v="1"/>
    <n v="44"/>
    <n v="78"/>
    <x v="37"/>
  </r>
  <r>
    <x v="0"/>
    <x v="772"/>
    <s v="$48K-$74K (Glassdoor est.)"/>
    <s v="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
    <x v="24"/>
    <s v="Generations Federal Credit Union_x000a_2.9"/>
    <s v="San Antonio"/>
    <s v="201 to 500 employees"/>
    <n v="1940"/>
    <s v="Nonprofit Organization"/>
    <x v="21"/>
    <x v="15"/>
    <s v="$10 to $25 million (USD)"/>
    <s v="-1"/>
    <s v="-1"/>
    <x v="1"/>
    <n v="48"/>
    <n v="74"/>
    <x v="37"/>
  </r>
  <r>
    <x v="0"/>
    <x v="760"/>
    <s v="$53K-$102K (Glassdoor est.)"/>
    <s v="Purpose of Job_x000a_We are currently seeking a talented Business Strategy Analyst Lead for the San Antonio Home Office II/III or Remote.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Job Tasks:_x000a_Leads discussions with key stakeholders to communicate information learned from analyses and provide input into line of business strategy development._x000a_Leads and oversees effort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expert analytical rigor to define outcome measures, improve prioritization, increase agility in decisioning, improve ability to evaluate progress towards business outcomes, and to evaluate risks to strategic goals._x000a_Communicates the significance of strategic insights to senior leaders and other key stakeholders. Effectively influences and drives strategic agreement utilizing subject matter expertise and interpersonal and negotiation skills._x000a_Serves as a team lead and provides guidance and on-the-job training to less experienced team members._x000a_Additional Job Description: This position is to support Retail banking risk._x000a__x000a_Minimum Education:_x000a_Bachelors Degree in Business, Science, Finance, Economics or related discipline OR 4 additional years of related experience beyond the minimum required may be substituted in lieu of a degree._x000a_Minimum Work Experience:_x000a_8 or more years of experience in data/analytics, strategy consulting, or related business experience, OR_x000a_Masters Degree in Business, Science, Finance, Economics or related discipline AND 6 or more years of experience in data/analytics, strategy consulting, or related business experience._x000a_Demonstrated project management experience_x000a_Experience with hypotheses-driven problem solving_x000a_Experience bringing analytics to action using visualization tools (e.g. Tableau)_x000a_Experience influencing business decisions_x000a_Experience leading complex data analysis_x000a_Experience working with leadership teams to identify key opportunities to develop and enhance business strategy using quantitative and qualitative analytic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Qualifications:_x000a_Experience with Risk data, Risk frameworks, Risk Processes and Risk Measurement (Predominantly Operational Risk - i.e. Issue Management and Controls, KRIs)_x000a_2 years of recent experience in Risk Management function_x000a_4 years of recent experience in a consumer bank_x000a_Prior experience with Operational Risk_x000a_Prior experience with Risk Management process and underlying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2/20 by 11:59 pm CST time."/>
    <x v="0"/>
    <s v="USAA_x000a_3.6"/>
    <s v="San Antonio"/>
    <s v="10000+ employees"/>
    <n v="1922"/>
    <s v="Company - Private"/>
    <x v="10"/>
    <x v="8"/>
    <s v="$10+ billion (USD)"/>
    <s v="GEICO, MetLife, State Farm"/>
    <s v="-1"/>
    <x v="1"/>
    <n v="53"/>
    <n v="102"/>
    <x v="54"/>
  </r>
  <r>
    <x v="0"/>
    <x v="773"/>
    <s v="$27K-$48K (Glassdoor est.)"/>
    <s v="Hi_x000a_Ã‚_x000a_Hope you are doing good_x000a_We have an urgent requirement for our client_x000a_Ã‚_x000a_Position: SAS Analyst_x000a_Location:Ã‚Des Moines, IA Ã¢ Sioux Falls, SD Ã¢ San Antonio, TX_x000a_Duration: 6+ months_x000a_Ã‚_x000a_Top Three Skills:_x000a_Looking for someone with 6+ years data analytics experience._x000a_Strong experience utilizing SQL and SAS ; ability to review the data and make recommendations on how to improve their processes related to remediation data._x000a_Looking for someone with strong communications skills who can partner with their business representatives from Home Lending._x000a_Job Description:_x000a_Key Responsibilities Include:_x000a_Ã¢ Perform Data Analytics Quality Control (&quot;DAQC&quot;) reviews including:_x000a_o Analyze Customer Remediation issues to understand and identify customers who are harmed_x000a_o Critically review remediation analytic approaches to ensure accurate data populations_x000a_o Analyze complex SQL code to validate populations of harmed customers_x000a_o Profile data and perform quality checks to identify data outliers, issues, and inaccuracies_x000a_o Credibly challenge remediation data analytics to ensure reasonable, complete, accurate, and consistent requirements, strategies, data logic, and implementation_x000a_Ã¢ Ensure adherence to data management/data governance regulations and policies_x000a_Ã¢ Create business intelligence reports using SSRS or Tableau as needed_x000a_Ã¢ Train and assist other Data Analytics Quality Control resources our team's processes and procedures to perform the highest quality work, and credibly challenge any concerns during reviews_x000a_Ã¢ Develop and share in-depth Auto, Cards, PL&amp;L, and Education Financial Services data knowledge_x000a__x000a_Required Qualifications_x000a__x000a_Ã¢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_x000a_Ã¢ 9+ years of SQL or SAS experience_x000a_Ã¢ 6+ years of experience with data analysis and documentation_x000a_Ã¢ 6+ years of automation experienceÃ‚_x000a__x000a_Thank You,_x000a__x000a_Anvesh_x000a__x000a_Main: (888) 266-9166 Ext: 403 | Direct:Ã‚239-420-4287_x000a__x000a_Email:Ã‚anvesh@conchtech.com_x000a__x000a_CONCH TECHNOLOGIES INC_x000a__x000a_Leading IT solutions provider for more than a Decade!Ã‚Find out why!"/>
    <x v="6"/>
    <s v="Conch Technologies, Inc_x000a_4.6"/>
    <s v="San Antonio"/>
    <s v="51 to 200 employees"/>
    <n v="-1"/>
    <s v="Company - Private"/>
    <x v="13"/>
    <x v="4"/>
    <s v="$5 to $10 million (USD)"/>
    <s v="-1"/>
    <s v="-1"/>
    <x v="1"/>
    <n v="27"/>
    <n v="48"/>
    <x v="56"/>
  </r>
  <r>
    <x v="0"/>
    <x v="88"/>
    <s v="$44K-$78K (Glassdoor est.)"/>
    <s v="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
    <x v="4"/>
    <s v="Vulcan Materials Company_x000a_3.7"/>
    <s v="San Antonio"/>
    <s v="5001 to 10000 employees"/>
    <n v="1957"/>
    <s v="Company - Public"/>
    <x v="76"/>
    <x v="24"/>
    <s v="$2 to $5 billion (USD)"/>
    <s v="-1"/>
    <s v="-1"/>
    <x v="1"/>
    <n v="44"/>
    <n v="78"/>
    <x v="37"/>
  </r>
  <r>
    <x v="0"/>
    <x v="774"/>
    <s v="$35K-$65K (Glassdoor est.)"/>
    <s v="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
    <x v="4"/>
    <s v="Netsync_x000a_3.7"/>
    <s v="San Antonio"/>
    <s v="51 to 200 employees"/>
    <n v="2002"/>
    <s v="Company - Private"/>
    <x v="0"/>
    <x v="0"/>
    <s v="$100 to $500 million (USD)"/>
    <s v="-1"/>
    <s v="-1"/>
    <x v="1"/>
    <n v="35"/>
    <n v="65"/>
    <x v="55"/>
  </r>
  <r>
    <x v="0"/>
    <x v="775"/>
    <s v="$53K-$102K (Glassdoor est.)"/>
    <s v="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_x000a_Location-San Antonio, TX or El Segundo, CA_x000a__x000a_Responsibilities include but are not limited to:_x000a_Adeptly facilitate meetings to capture requirements_x000a_Provide recommendations and valuable insights to clients to assist with the design and development of the targeted marketing request and campaigns._x000a_Create use cases and test scenarios as needed to communicate the approach and validate the solution._x000a_Develop functional specifications and system design specifications in conjunction with marketing, legal and other consultative roles._x000a_Assist in time-line/schedule enforcement, testing strategies, and issue tracking._x000a_Advanced SQL coding skills, to understand campaign GUI back-end processing &amp; for troubleshooting._x000a_Perform quality checks on other team memberâ€™s campaign with 100% accuracy._x000a__x000a_Ability to write/run SQL queries in a large database environment on demand for investigations._x000a_Must be a strong SQL Coder with Data Mining Skills (Understands complex coding processes, i.e. joins-inner &amp; outer, aggregating data, building temp tables, formatting data, and import &amp; export processes)._x000a_ETL (Extract, Transfer &amp; Load) processing preferred_x000a_Expert knowledge of aggregating data using complex SQL code. i.e., using functions such as SUM, COUNT, CASE statements, etc._x000a_Experience in a List Management or generation: can work well with business clients to gather requirements and successfully translate requirements into code._x000a_Ability to work independently and within teams with a focus on detail and can work on several projects at the same time. Ability to think outside of the box and excel in problem solving._x000a_Nice to haveâ€™s include knowledge of Salesforce, AWS Cloud, Palantir, Python._x000a_Bachelorâ€™s Degree/Equivalent, or 3-5 years related experience._x000a__x000a_Desired Skills:_x000a_Manage campaign work-flows using Aprimo Enterprise 8.0._x000a_2+ years' experience in various Campaign tools- Creating campaign target designs using Affinium Campaign, version 8.2 or related software._x000a_Crystal Reports - Business Objects, Silver Pop, Roojoom and other similar GUI campaign programs and platforms and Cloud based knowledge_x000a_Nice to haves include:Oracle SQL, Oracle Responsys, Microsoft Power BI, TOAD, Palantir Metropolis_x000a_At least one-year experience in Marketing campaign management or list generation._x000a_Ability and drive to do data research on questions without receiving specific directions._x000a_Background in CRM or direct marketing, with a strong aptitude for program management._x000a_Demonstrated strong analytic and fact-based decision-making skills, especially as related to CRM campaign design._x000a_Possess outstanding computer skills and be proficient using Microsoft Office products including Outlook, Word, PowerPoint and Excel."/>
    <x v="11"/>
    <s v="Group O_x000a_3.1"/>
    <s v="San Antonio"/>
    <s v="1001 to 5000 employees"/>
    <n v="1974"/>
    <s v="Company - Private"/>
    <x v="4"/>
    <x v="4"/>
    <s v="$500 million to $1 billion (USD)"/>
    <s v="-1"/>
    <s v="-1"/>
    <x v="1"/>
    <n v="53"/>
    <n v="102"/>
    <x v="54"/>
  </r>
  <r>
    <x v="0"/>
    <x v="776"/>
    <s v="$45K-$100K (Glassdoor est.)"/>
    <s v="Tracking Code JIOWC-20-0555-W_x000a__x000a_Job Code 20-0555_x000a__x000a_Posting Title OPSEC Open Source Research Analyst_x000a__x000a_Post Date 5/4/2020_x000a__x000a_Full Time / Part-Time Full Time_x000a__x000a_Travel Negligible_x000a__x000a_City Lackland AFB_x000a__x000a_State TX_x000a__x000a_Country US_x000a__x000a_Description OPSEC Open Source Research Analyst (JIOWC-20-0555-W):_x000a__x000a_Bowhead seeks an OPSEC Open Source Research Analyst for the JIOWC contract in Lackland AFB, TX. The OPSEC Open Source Research Analyst will conduct OSRA of CCMD and joint force military operations._x000a__x000a_Other duties to include:_x000a__x000a_â€¢ Provide timely detailed OSRA reports and briefings._x000a__x000a_â€¢ Develop and maintain a repository of OSRA results to include mission, source URL, date, activity synopsis and OPSEC analysis._x000a__x000a_â€¢ Maintain knowledge and awareness of OSRA methodologies. (CDRL A003)_x000a__x000a_â€¢ Provide government and contractor personnel internal training on OSRA methodologies._x000a__x000a_Bowhead seeks to network with qualified individuals relative to a potential opportunity, which is contingent upon award and not currently funded. Please click the link at the bottom of this posting to apply for consideration. Incumbent employees are encouraged_x000a__x000a_to respond. No solicitations or third party applications will be accepted._x000a__x000a_Requirements â€¢ Must possess 5 or more years of experience in open source research._x000a__x000a_â€¢ Must have completed OPSEC Program Managers training such as OPSE 2390/2490, Defense OPSEC Managers Course or Service equivalent._x000a__x000a_â€¢ Demonstrated ability in conducting open source research of all sources (web, print, audio, video, etc.) is required._x000a__x000a_â€¢ Demonstrated ability in conducting internet-based research including &quot;deep dive&quot; of the web of assigned topics is required._x000a__x000a_â€¢ Demonstrated ability to develop detailed reports and briefings of research is required._x000a__x000a_â€¢ Ability to develop or supplement keyword lists to conduct research is required._x000a__x000a_â€¢ Documented completion of formal open source research training is required._x000a__x000a_â€¢_x000a__x000a_SECURITY CLEARANCE REQUIRED: Must be able to obtain a clearance at the Top Secret/ SCI level. US Citizenship is a requirement for a Top Secret/SCI clearance at this location._x000a__x000a_Applicants may be subject to a pre-employment drug &amp; alcohol screening and/or random drug screen, and must follow UIC's Non-DOT Drug &amp; Alcohol Testing Program requirements. If the position requires, an applicant must pass a pre-employment criminal background_x000a__x000a_history check. All post-secondary education listed on the applicant's resume/application may be subject to verification._x000a__x000a_Where driving may be required or where a rental car must be obtained for business travel purposes, applicants must have a valid driver license for this position and will be subject to verification. In addition, the applicant must pass an in-house, online, driving_x000a__x000a_course to be authorized to drive for company purposes._x000a__x000a_UIC is an equal opportunity employer. We evaluate qualified applicants without regard to race, age, color, religion, sex, sexual orientation, gender identity, national origin, disability, veteran status, and other protected characteristics EOE/AA/M/F/D/V. In_x000a__x000a_furtherance, pursuant to The Alaska Native Claims Settlement Act 43 U.S.C. Sec. 1601 et seq., and federal contractual requirements, UIC and its subsidiaries may legally grant certain preference in employment opportunities to UIC Shareholders and their Descendants,_x000a__x000a_based on the provisions contained within The Alaska Native Claims Settlement Act._x000a__x000a_All candidates must apply online at www.uicalaska.com, and submit a completed application for all positions they wish to be considered. Once the employment application has been completed and submitted, any changes to the application after submission may not_x000a__x000a_be reviewed. Please contact a UIC HR Recruiter if you have made a significant change to your application. In accordance with the Americans with Disabilities Act of 1990 (ADA), persons unable to complete an online application should contact UIC Human Resources_x000a__x000a_for assistance (https://uicalaska.com/careers/recruitment/)._x000a__x000a_UIC Government Services (UICGS / Bowhead) provides innovative business solutions to federal and commercial customers in the areas of engineering, maintenance services, information technology, program support, logistics/base support, and procurement. Collectively,_x000a__x000a_the fast-growing Bowhead Family of Companies offers a breadth of services which are performed with a focus on quality results. Headquartered in Springfield, VA, we are a fast-growing, multi-million-dollar corporation recognized as one of the top 25 8(a) companies_x000a__x000a_for government contracting._x000a__x000a_Link to Apply:_x000a__x000a_https://rn21.ultipro.com/UKP1001/jobboard/NewCandidateExt.aspx?__JobID=24314_x000a__x000a_+ UIC and its Family of Companies is an equal opportunity employer. We evaluate qualified applicants without regard to race, age, color, religion, sex, sexual orientation, gender identity, national origin, disability, veteran status, and other protected characteristics_x000a__x000a_EOE/AA/M/F/D/V._x000a__x000a_+ Equal Opportunity Employer/Protected Veterans/Individuals with Disabilities._x000a__x000a_+ Please view Equal Employment Opportunity Posters provided by OFCCPhere._x000a__x000a_+ The contractor will not discharge or in any other manner discriminate against employees or applicants because they have inquired about, discussed, or disclosed their own pay or the pay of another employee or applicant. However, employees who have access_x000a__x000a_to the compensation information of other employees or applicants as a part of their essential job functions cannot disclose the pay of other employees or applicants to individuals who do not otherwise have access to compensation information, unless the disclosure_x000a__x000a_is (a) in response to a formal complaint or charge, (b) in furtherance of an investigation, proceeding, hearing, or action, including an investigation conducted by the employer, or (c) consistent with the contractor's legal duty to furnish information. 41_x000a__x000a_CFR 60-1.35(c)"/>
    <x v="1"/>
    <s v="UIC Government Services and the Bowhead Family of Companies"/>
    <s v="San Antonio"/>
    <s v="-1"/>
    <n v="-1"/>
    <s v="-1"/>
    <x v="1"/>
    <x v="1"/>
    <s v="-1"/>
    <s v="-1"/>
    <s v="-1"/>
    <x v="1"/>
    <n v="45"/>
    <n v="100"/>
    <x v="60"/>
  </r>
  <r>
    <x v="0"/>
    <x v="777"/>
    <s v="$27K-$48K (Glassdoor est.)"/>
    <s v="*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
    <x v="13"/>
    <s v="nana_x000a_2.6"/>
    <s v="San Antonio"/>
    <s v="1001 to 5000 employees"/>
    <n v="1991"/>
    <s v="Unknown"/>
    <x v="47"/>
    <x v="17"/>
    <s v="$2 to $5 billion (USD)"/>
    <s v="-1"/>
    <s v="-1"/>
    <x v="1"/>
    <n v="27"/>
    <n v="48"/>
    <x v="56"/>
  </r>
  <r>
    <x v="0"/>
    <x v="778"/>
    <s v="$44K-$78K (Glassdoor est.)"/>
    <s v="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_x000a__x000a_In addition, analysts and consultants will be expected to:_x000a_Identify and implement operational efficiencies_x000a_Provide an analytical approach for problem identification and resolution_x000a_Assist and support the development of data analytics_x000a_Provide quality documentation in accordance with (IAW) established standards and methodology_x000a_Demonstrates strong oral and written communication skills_x000a_Maintain relationships and communicate with key client personnel to understand business operations, processes, and functions_x000a_Demonstrate an understanding of accounting and auditing concepts and apply them to client situations_x000a_Bridge the gap between logistics procedures and financial accounting processes_x000a_Work in a team environment and communicate effectively with clients and team members_x000a_Balance multiple projects concurrently_x000a_Additional Candidate Requirements:_x000a_Must possess or have the ability to obtain a DoD Secret clearance (Must be a U.S. Citizen)_x000a_Bachelorâ€™s Degree in a business or Information Technology-related field with a minimum of 0-4 years of experience_x000a_Experience with Oracle Accounting software, preferred_x000a_Advanced MS Excel and MS Access or SQL skills, preferred_x000a_These positions will be located at either Wright-Patterson AFB (Dayton, OH), San Antonio, TX, or in the Washington DC metro area. Other locations and telework may be considered based on candidateâ€™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_x000a__x000a_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
    <x v="32"/>
    <s v="Lodestar Consulting, Inc._x000a_1.0"/>
    <s v="San Antonio"/>
    <s v="1 to 50 employees"/>
    <n v="-1"/>
    <s v="Company - Private"/>
    <x v="13"/>
    <x v="4"/>
    <s v="$10 to $25 million (USD)"/>
    <s v="-1"/>
    <s v="-1"/>
    <x v="1"/>
    <n v="44"/>
    <n v="78"/>
    <x v="37"/>
  </r>
  <r>
    <x v="0"/>
    <x v="779"/>
    <s v="$38K-$59K (Glassdoor est.)"/>
    <s v="Important:_x000a_In order to be considered for this position an application must be completed on the ESC20 website at www.esc20.net.. Please visit the ESC-20 Employment website for online application procedures and FAQs._x000a__x000a_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_x000a__x000a_POSITION REQUIREMENTS:_x000a__x000a_JOB KNOWLEDGE_x000a_Bachelorâ€™s degree required in information systems or business._x000a_Three to five years of relevant school administrative experience related to TSDS Data Collections required._x000a_Three to five years of experience supporting or developing school administrative software required._x000a_Three years SQL experience is required._x000a_Systems analyst level knowledge of TSDS applications preferred._x000a_TEA TSDS certification preferred._x000a_Demonstrated leadership skills._x000a_Demonstrated interpersonal skills._x000a_Excellent organizational, analytical, and problem-solving skills._x000a_Excellent oral and written communication skills._x000a_Working knowledge of Texas Education Agency (TEA) TSDS data collections, Student Attendance Accounting Handbook (SAAH) guidelines, school district student accounting methodologies, and TEA Financial Accountability System Resource Guide._x000a_Experience in agile development, scrum, and backlog management preferred._x000a_Experience using computer-based software change management systems._x000a_Experience using helpdesk software and/or customer relationship management systems._x000a_Knowledge of multimedia methodologies, webinar applications, and video conferencing is desirable._x000a_Proficiency with personal computers to include desktop management, file management and operations, and working in a network environment._x000a_Proficiency with standard functions within electronic applications such as MS Office (e.g., word processing, electronic spreadsheets) and e-mail._x000a_Exceptions to these requirements will be considered based on exemplary skills, training, and record of success._x000a__x000a_PRODUCTS/OUTCOMES_x000a_Analyze TEA PEIMS Data Standards and SAAH, translate into functional technical specifications, communicate mandated changes to division staff, and serve as the subject matter expert to the applications development team._x000a_Work with and provide guidance to stakeholders to determine the needs and requirements for TSDS PEIMS and Dashboard software applications._x000a_Coordinate and collaborate with Product Managers to ensure PEIMS development activities are prioritized and incorporated into product maintenance backlogs._x000a_Approve the production release of TSDS PEIMS application software releases._x000a_Validate all TSDS PEIMS and dashboard software changes through the TEA Validation Tool._x000a_Coordinate testing and verification of software releases and updates with regional service center staff._x000a_Provide timely TxEIS Level II Helpdesk ticket resolution to regional service center Consultants._x000a_Coordinate staff and resources to resolve issues._x000a_Provide timely communications regarding TSDS PEIMS and Dashboard issues and general software information such as Hot Topics, software release highlights and announcements._x000a_Represent the TCC at TEA Information Task Force (ITF) meetings and PEIMS Vendor trainings._x000a_Serve as a resource for the development and delivery of training and product documentation for the TSDS PEIMS applications._x000a__x000a_INITIATIVE_x000a_Demonstrate initiative, persistence, and a high level of energy and enthusiasm for assigned responsibilities._x000a_Demonstrate the use of sound judgement and ingenuity in problem solving to meet the needs of the Center and clients served._x000a_Participate and engage in learning experiences that enhance job knowledge and skills, and that build capacity in assigned area._x000a_Remain current through self-study, self-discovery, tutorials, and classes, on new developments and techniques that will improve the products assigned._x000a_Remain current with developments in state and federal accounting guidelines as applicable to school operations._x000a_Demonstrate flexibility and adaptability to new situations and assignments._x000a_Solve problems across multiple, related applications._x000a_Accomplish tasks in a timely manner to meet assigned deadlines._x000a_Set challenging goals and reach a high standard of performance despite any barriers encountered._x000a_Work under minimal supervision._x000a__x000a_COMMUNICATION/HUMAN RELATIONS_x000a_Communicate effectively and interact professionally._x000a_Build professional relationships with colleagues and clients, maintaining regular and continuing interaction in meeting shared outcomes._x000a_Demonstrate self-confidence, professionalism, and a high level of customer service skills (e.g., courtesy, patience, diplomacy, etc.) at all times and, in particular, when under stressful or unprecedented situations while working with colleagues and clients._x000a_Demonstrate professional-level written and oral communication skills._x000a_Work collaboratively in a team setting._x000a_Promote and support organizational change._x000a_Keep supervisors informed._x000a_Maintain confidentiality and security of program materials and information._x000a__x000a_SUPERVISION AND ORGANIZATION OF STAFF_x000a_None._x000a__x000a_BUDGET RESPONSIBILITY_x000a_Be aware of and follow division guidelines of allowable costs when recommending use of division funds for expenditures for supplies, equipment, and facilities in area of assignment._x000a__x000a_PHYSICAL/MENTAL DEMANDS &amp; ENVIRONMENTAL FACTORS_x000a_Tools/Equipment Used: Standard office equipment including personal computer and peripherals._x000a_Posture: Prolonged sitting; occasional bending/stooping, pushing/pulling, and twisting._x000a_Motion: Repetitive hand motions including frequent keyboarding and use of mouse; occasional reaching._x000a_Lifting: Occasional light lifting and carrying (less than 15 pounds)._x000a_Environment: May work prolonged or irregular hours; occasional region-wide travel; exposure to low or intense illumination._x000a_Mental Demands: Work with frequent interruptions; maintain emotional control under stress._x000a__x000a_ADDITIONAL REQUIREMENTS_x000a_Function within the policies and administrative procedures of ESC-20._x000a_Accept other responsibilities as assigned._x000a_Dress and groom appropriately for the ESC-20 work setting._x000a_Travel independently to fulfill the responsibilities of the position._x000a_Serve at the will of the Executive Director._x000a__x000a_Job Type: Full-time_x000a__x000a_Pay: $5,859.00 - $7,323.00 per month_x000a__x000a_Benefits:_x000a_Dental Insurance_x000a_Disability Insurance_x000a_Employee Assistance Program_x000a_Flexible Spending Account_x000a_Health Insurance_x000a_Life Insurance_x000a_Paid Time Off_x000a_Relocation Assistance_x000a_Retirement Plan_x000a_Vision Insurance_x000a_Schedule:_x000a_Monday to Friday_x000a_Experience:_x000a_Relevant school administrative/TSDS Data Collections: 3 years (Required)_x000a_Supporting or developing school administrative software: 3 years (Required)_x000a_SQL: 3 years (Required)_x000a_Education:_x000a_Bachelor's (Required)_x000a_Company's website:_x000a_https://www.esc20.net/_x000a_Work Remotely:_x000a_Temporarily due to COVID-19"/>
    <x v="1"/>
    <s v="Education Service Center, Region 20 [ESC-20]"/>
    <s v="San Antonio"/>
    <s v="-1"/>
    <n v="-1"/>
    <s v="-1"/>
    <x v="1"/>
    <x v="1"/>
    <s v="-1"/>
    <s v="-1"/>
    <s v="-1"/>
    <x v="1"/>
    <n v="38"/>
    <n v="59"/>
    <x v="61"/>
  </r>
  <r>
    <x v="0"/>
    <x v="780"/>
    <s v="$44K-$78K (Glassdoor est.)"/>
    <s v="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_x000a__x000a_Primary Responsibilities:_x000a_Creates and executes Project plans and revises appropriately to meet changing requirements and needs_x000a_Plans and schedules Project timelines and milestones using the appropriate tools_x000a_Manages day-to-day operational and tactical activities of a Project_x000a_Develops and delivers Progress Reports, Proposals, Requirements Documentation and Presentations_x000a_Diagnoses task/procedural change issues and helps to resolve the problem_x000a_Develops and maintains strong relationships with both internal/externals customers, IT, enterprise wide business units, OptumCare Delivery Organizations and senior executives to influence project teams and gain consensus on the selection of the most viable solutions_x000a_Provides analysis, recommendations, and options to the VP, Risk Adjustment regarding decisions to be made or problems to be solved in internal or external meetings_x000a_Lead complex projects that require cross functional coordination. Works closely with all departments to accomplish mutual goals and strategies in order to achieve company goals_x000a_Understands and helps prioritize projects, business initiatives and strategic plans_x000a_Coordinate and manage WellMed QRA Advisory, Governance and Regional Reporting committees to include agendas with appropriate backup materials; take minutes, and provide follow-up correspondence_x000a_Serves as a SME for OptumCare for external organizational QRA reporting as needed. Set team direction, problem-solve and guide team members as needed_x000a_Identify and analyze trends, strategies and tactics to increase the productivity of the QRA teams to drive positive performance on organizational key performance metrics and improve the customer experience_x000a_Partner with key stakeholders to ensure projects are aligned with the goals and objectives of the business_x000a_Identify, develop, and present recommendations; lead implementation of approved solutions_x000a_Facilitates long-term planning and oversight to maintain operations of the Risk Adjustment Department assuring activities are appropriately integrated into the strategic direction of the business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_x000a_5+ years of experience comprised of project coordination, project management, and business process improvement in an academic and/or job setting_x000a_Possession of strong analytical skills used in evaluating and analyzing data_x000a_Intermediate PC skills (Excel, PowerPoint, Word, and Outlook)_x000a_Experience with process mapping methodology and creating process maps_x000a_Ability to travel up to 25%_x000a_Preferred Qualifications:_x000a_Masters degree in Health Administration, Finance, Public Health or Business Administration_x000a_PMP or CAPM certification_x000a_2+ years of Healthcare or clinic operations experience_x000a_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_x000a_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OptumCare is a drug-free workplace. Candidates are required to pass a drug test before beginning employment._x000a__x000a_Job Keywords: Senior Business Manager, Risk Adjustment, San Antonio, TX, Texas"/>
    <x v="12"/>
    <s v="OptumCare_x000a_3.4"/>
    <s v="San Antonio"/>
    <s v="501 to 1000 employees"/>
    <n v="-1"/>
    <s v="Company - Public"/>
    <x v="6"/>
    <x v="5"/>
    <s v="Unknown / Non-Applicable"/>
    <s v="-1"/>
    <s v="-1"/>
    <x v="1"/>
    <n v="44"/>
    <n v="78"/>
    <x v="37"/>
  </r>
  <r>
    <x v="0"/>
    <x v="47"/>
    <s v="$53K-$102K (Glassdoor est.)"/>
    <s v="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
    <x v="4"/>
    <s v="Carolina Power &amp; Light Co_x000a_3.7"/>
    <s v="San Antonio"/>
    <s v="5001 to 10000 employees"/>
    <n v="1908"/>
    <s v="Subsidiary or Business Segment"/>
    <x v="18"/>
    <x v="13"/>
    <s v="Unknown / Non-Applicable"/>
    <s v="South Carolina Electric &amp; Gas, Virginia Electric and Power"/>
    <s v="-1"/>
    <x v="1"/>
    <n v="53"/>
    <n v="102"/>
    <x v="54"/>
  </r>
  <r>
    <x v="0"/>
    <x v="781"/>
    <s v="$45K-$100K (Glassdoor est.)"/>
    <s v="Job Description_x000a__x000a_There are multiple positions available for this role_x000a__x000a_The Sr. Territory Business Manager is responsible for developing and executing on sales plans for their assigned territory._x000a__x000a_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_x000a__x000a_Qualifications_x000a_5+ years B2B and/or pharma, specialty, hospital, med device/capital equipment, and/or biotech sales required. A breadth of experiences across these disciplines is highly desirable._x000a_Proven track record of success as demonstrated by consistent high ranking over 3+ years, achievement awards, etc._x000a_Proven ability to drive results in a challenging and ambiguous market; launch, business development and co-promotion experiences are an advantage_x000a_Documented experience excelling in a collaborative team setting_x000a_Customer and patient focused and able to uncover obstacles, and strategically drive for results with limited direction and in ambiguity_x000a_Must have the desire and capabilities to help us achieve new levels of success as we look to the future_x000a_Driving is an essential duty of this job; candidates must have a valid drivers license to be considered_x000a_Education:_x000a__x000a_BS/BA preferred, MBA a plus_x000a__x000a_Additional Information_x000a__x000a_Biogens US Alzheimers Franchise is looking to recruit proven and ambitious sales achievers with at least five years of experience in pharma, specialty, hospital, med device/capital equipment, and/or biotech sales._x000a__x000a_In this field-based, specialty sales representative position you will be called upon to sell our products with key stakeholders in the Alzheimers Disease community: including Neurologists and allied health professionals."/>
    <x v="1"/>
    <s v="Biogen Alzheimers"/>
    <s v="San Antonio"/>
    <s v="-1"/>
    <n v="-1"/>
    <s v="-1"/>
    <x v="1"/>
    <x v="1"/>
    <s v="-1"/>
    <s v="-1"/>
    <s v="-1"/>
    <x v="1"/>
    <n v="45"/>
    <n v="100"/>
    <x v="60"/>
  </r>
  <r>
    <x v="0"/>
    <x v="782"/>
    <s v="$35K-$65K (Glassdoor est.)"/>
    <s v="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San Antonio"/>
    <s v="10000+ employees"/>
    <n v="1969"/>
    <s v="Company - Public"/>
    <x v="2"/>
    <x v="2"/>
    <s v="$10+ billion (USD)"/>
    <s v="-1"/>
    <s v="-1"/>
    <x v="1"/>
    <n v="35"/>
    <n v="65"/>
    <x v="55"/>
  </r>
  <r>
    <x v="0"/>
    <x v="30"/>
    <s v="$74K-$140K (Glassdoor est.)"/>
    <s v="Job Description_x000a__x000a__x000a_Job #: 1073132_x000a__x000a_Position: Project Analyst_x000a__x000a_Sector: Government_x000a__x000a_Length: 6 month Contract-to-Hire, total project length 5 years_x000a__x000a_Type: 100% Remote_x000a__x000a_Applicants interested in this position, please email cagonzalez@apexsystems.com with your current, Word document resume._x000a__x000a_Required Qualifications_x000a__x000a_Bachelors in Business Administration, IS, or IT related field including: Engineering, Physics, Network Security, Information Systems, Information Technology or Computer Science and 0-5 Years of relevant Experience_x000a_Experience developing, analyzing, validating and communicating requirements specifications both verbally and in writing._x000a_Ability to work closely with the Gov Project Lead to produce, maintain and integrate project schedules as sub-projects into an overall Integrated Master Schedule (IMS)._x000a_Ability to create/develop new IMS schedules working side by side the Gov Project lead._x000a_Attentiveness to detail with excellent organizational and time management skills_x000a_Ability to work in a fast-paced, high-performance, dispersed team environment_x000a_Ability to stay self-motivated and self-directed, and adapt to changing business and technical priorities_x000a_Applicant must be a self-starter and be able to conform to shifting priorities, timelines and demands_x000a_Must work well independently and have the ability to understand technical concepts_x000a_Ability to be analytical and complete research analysis around project topics_x000a_Familiarity with online tools such as MS OneNote, Evernote, and online chat tools_x000a_Project Management Experience Required; Project Management Professional certification preferred_x000a_Responsibilities_x000a_Responsible for developing business and technical documentation for internal and external stakeholders_x000a_Coordinates with the lead scheduler to maintain, analyze and report dynamic enterprise-level integrated master schedules at the task, project and program level using Microsoft Project tools_x000a_Provides assistance to Integrated Product Teams (IPTs) to organize and facilitate project planning activities._x000a_Interface professionally with cross-functional contractor, sponsor, client, and vendor team, and communicates effectively with project staff and other organizational resources._x000a_Performs weekly analysis and reporting for project schedule health and performance metrics._x000a_Must have some Microsoft Project experience (1000+ line resource loaded IMS with frequent changes)._x000a_Coordinates with program functional teams, integrated project teams, and other stakeholders to review and understand their schedule inputs/updates and address identified gaps or issues_x000a_Serves as the programâ€™s schedule management subject matter expert and works with the program team and stakeholders to interpret and address schedule related items_x000a_Proactively identifies and communicates schedule dependencies, impacts and risks to the program management team_x000a_Tracking of weekly hours, team members leave requests, project tasks, and deployment schedules_x000a_Supports project lead administration tasks to include meeting management, coordination activities, documentation management, etc_x000a_Desired Qualifications_x000a_Familiarity with DOD contracting and processes_x000a_Experience with Microsoft Project_x000a_Experience with supporting programs and contracts within the federal government_x000a_Clearance_x000a_All applicants for this position must possess a Secret clearance or are able to obtain this level clearance_x000a_Applicants interested in this position, please email cagonzalez@apexsystems.com with your current, Word document resum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74"/>
    <n v="140"/>
    <x v="57"/>
  </r>
  <r>
    <x v="0"/>
    <x v="783"/>
    <s v="$48K-$107K (Glassdoor est.)"/>
    <s v="Our vision at Petco is Healthier_x000a_Pets. Happier People. Better World. Weâ€™re making things better for pets,_x000a_people and the planet through our Think Adoption First philosophy, the Petco_x000a_Foundation and other important initiatives that focus on putting animals first,_x000a_educating pet parents and reducing our carbon footprint. The journey starts_x000a_with knowledgeable, passionately engaged associates who are proud to recommend_x000a_Petco as a place to work, who believe in our Vision and who are committed to_x000a_delivering a superior customer experience._x000a__x000a_From our retail stores and our network of Distribution Centers_x000a_to our Corporate offices, you'll work with others who share your values and_x000a_commitment. We seek individuals who are passionate about animal welfare, have_x000a_great people skills and are driven to grow and advance in their careers with_x000a_us. Our ongoing growth is creating exceptional opportunities for_x000a_professional development and personal enrichment throughout our organization._x000a__x000a_Position Purpose:_x000a__x000a_To effectively manage the general liability and all-other-lines_x000a_(AOL) claims for incidents which occur at all PETCO locations._x000a__x000a_This position is accountable for exercising the companyâ€™s policy_x000a_rights under purchased coverage, managing the effective administration of_x000a_claims by the third party administrator and other service providers, and_x000a_ensuring proper reporting and escalation of claims within PETCO._x000a__x000a_Essential Job Functions The incumbent must be able to perform all of_x000a_the following duties and responsibilities with or without a reasonable_x000a_accommodation._x000a_Effectively_x000a_manage GL and AOL claims handled by the third party administrator (TPA). Directly_x000a_support litigation management activities relating to all general liability and_x000a_AOL matters._x000a_Direct and oversee the maintenance of complete_x000a_and accurate claim management records. This includes overseeing the proper use_x000a_and maintenance of the risk management information system, producing periodic_x000a_reports for internal and external use, conducting regular claim reviews and_x000a_audits, and maintaining documentation describing related processes, including_x000a_training materials._x000a_Audit expenses relating_x000a_to the general liability/AOL risk management program. This includes effectively monitoring_x000a_administrative fees, litigation, lost time and medical expense costs on an_x000a_aggregate and individual claims basis. This also encompasses identifying and_x000a_pursuing subrogation and lien opportunities._x000a_Review and approve TPA requests for reserve increases_x000a_and settlement authority in coordination with Director of Risk Management. Ensure timely notice to carriers of claims._x000a_Support quarterly actuarial updates and annual insurance policy renewal_x000a_processes._x000a_Supervisory Responsibility: None_x000a__x000a_Work Environment:_x000a_Most job functions are performed while seated indoors with_x000a_little or no exposure to hazards._x000a__x000a_Education/Experience:_x000a__x000a_Normally_x000a_requires a bachelorâ€™s degree or equivalent, preferably in business management,_x000a_finance or a related field. Requires a minimum of three years liability claims_x000a_handling experience. Advanced interpersonal_x000a_communication skills, including strong negotiation abilities, are necessary due_x000a_to the nature and volume of interaction with management and outside contacts_x000a_including: legal counsel, and third party administrators. Requires expert-level knowledge of insurance_x000a_industry practices including related laws and regulations. Must have excellent_x000a_team work/collaboration skills and be able to demonstrate the ability to troubleshoot_x000a_a variety of issues, occasionally on the fly. Must be able to meet multiple and concurrent deadlines_x000a_and possess excellent follow through and organization skills. Must be_x000a_exceptionally detail oriented. Strong_x000a_computer skills including word processing, spreadsheets, risk management_x000a_information management systems as well as the ability to utilize internal data_x000a_systems and conduct internet research are also required. An equivalent_x000a_combination of relevant experience and education may be considered in lieu of a_x000a_degree."/>
    <x v="24"/>
    <s v="PETCO_x000a_2.9"/>
    <s v="San Antonio"/>
    <s v="10000+ employees"/>
    <n v="1965"/>
    <s v="Company - Private"/>
    <x v="77"/>
    <x v="19"/>
    <s v="$2 to $5 billion (USD)"/>
    <s v="PetSmart, Walmart, Costco Wholesale"/>
    <s v="-1"/>
    <x v="1"/>
    <n v="48"/>
    <n v="107"/>
    <x v="54"/>
  </r>
  <r>
    <x v="0"/>
    <x v="784"/>
    <s v="$74K-$140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Job Description:_x000a__x000a_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
    <x v="8"/>
    <s v="Solekai Systems Corp_x000a_4.2"/>
    <s v="San Antonio"/>
    <s v="1 to 50 employees"/>
    <n v="2002"/>
    <s v="Company - Private"/>
    <x v="5"/>
    <x v="0"/>
    <s v="$10 to $25 million (USD)"/>
    <s v="-1"/>
    <s v="-1"/>
    <x v="1"/>
    <n v="74"/>
    <n v="140"/>
    <x v="57"/>
  </r>
  <r>
    <x v="0"/>
    <x v="785"/>
    <s v="$44K-$78K (Glassdoor est.)"/>
    <s v="Job Description:_x000a__x000a_Understand how to operate within CyberArk enterprise password vault_x000a_Use Information Security best practices to manage service account lifecycle including creation, provisioning, and decommissioning_x000a_Use Identity and Access Management experience to follow team processes and procedures for applying security accesses Provisioning/Deprovisioning_x000a_Provide access to service accounts that are requested by customers by verifying security related concerns and the level of access needed_x000a_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_x000a_Verify service accounts needing elevated and/or privileged access are approved via USAA Information Security standards_x000a_Follow naming standard conventions per team procedures_x000a_Gather resource owner approval for requests_x000a_Use the Service Account Application (SAA) to document linkage between service accounts and TPM applications and ensure service accounts are given a unique CMDB ID_x000a_Use CyberArk and/or Service Account Utility (SAU) to store credentials for service accounts_x000a_Use CyberArk and SAU controls to ensure that only authorized applications can access credentials_x000a_Create/modify groups and roles for applications â€¢ Optimizing, Designing, Implementing, Performance Tuning and Supporting on the UNIX/Linux RHEL master servers_x000a_Establish/Validate secure connections from one UNIX/Linux server to another for smooth coordination of application jobs like data gathering and accessing the Databases_x000a_Execute automated scripts through Rundeck against multiple RHEL servers_x000a_Update status of requests/incidents via USAA's approved workflow_x000a_Prioritize the customer requests by working first-in/first-out (FIFO) model_x000a_Review business justification with Platform Security team prior to expediting request_x000a_Collaborate with Business technical teams for issue resolution and mitigation_x000a_Respond to tickets within team defined Service Level Objectives (SLO)_x000a_Attend technical staff meetings with Platform Security to learn about team processes and procedures_x000a_Use ServiceNow request and task flows_x000a_Document actions taken for audit and legal purposes within request or incident ticket and in accordance with team processes_x000a_Implement permissions to share and filesystems following least privilege principles_x000a__x000a_Troubleshooting â€¢ Troubleshoot failed jobs with respect to security concerns like password expiration, lack of access and/or having group privileges Respond to help desk incident tickets and Service Account Help tickets to troubleshoot CyberArk connectivity and password management"/>
    <x v="4"/>
    <s v="eTeam Inc._x000a_3.7"/>
    <s v="San Antonio"/>
    <s v="51 to 200 employees"/>
    <n v="1999"/>
    <s v="Company - Private"/>
    <x v="4"/>
    <x v="4"/>
    <s v="$50 to $100 million (USD)"/>
    <s v="Artech Information Systems, Mindlance, Tech Mahindra"/>
    <s v="-1"/>
    <x v="1"/>
    <n v="44"/>
    <n v="78"/>
    <x v="37"/>
  </r>
  <r>
    <x v="0"/>
    <x v="786"/>
    <s v="$45K-$100K (Glassdoor est.)"/>
    <s v="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â€™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Job Summary:_x000a_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_x000a__x000a_Responsibilities:_x000a__x000a_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_x000a_Collaborate with leadership and external agencies, including Counterâ€Intelligence activities/agencies, OSI, FBI, and other security agencies, to include Incident Responders, as well as other forensic analysts._x000a_Provide AF OSI DCO technical support to law enforcement and counterâ€ intelligence activities. The contractor shall continue to conduct base network defense while AF OSI collects network evidence._x000a_Turn any investigation over to AF OSI if it is determined during the course of an investigation a law was broken._x000a_Be prepared to support and/or augment Incident Response deployment with same day notice. This travel will allow responders to support the retrieval of hard drives or miscellaneous storage media, isolate system(s) for additional investigation, and performing other onâ€site Incident Response actions. In addition, the contractor shall be required to set up a monitor or â€œcageâ€ at the onâ€site location._x000a_Provide OJT to other contractors, military, and/or civilian personnel, and maintain continuity folders/working aids in order to ensure efficient transition when personnel rotate._x000a_Create and document metrics for reporting and analysis to improve weapon system processes and mission execution._x000a__x000a_Minimum Qualifications:_x000a__x000a_5 years of experience as a Forensic Malware Technician. Experience performing forensic acquisition and examination of Windows, Unix/Linux, and Macintoshâ€based computers and servers. Strong skill in and a strong understanding of: the use of a variety of forensic tools (Access Data, FTK, Guidance EnCase; including mobility (Axiom/BlackBag Mobilyze/Cellebrite/Paraben and in, FTK, Xâ€Ways Forensics, FireEye, Volatility, Sleuthkit, BlackBag tools) and various Open Source forensic tools. Shell Scripting is a plus. Experience_x000a_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Antonio"/>
    <s v="5001 to 10000 employees"/>
    <n v="2003"/>
    <s v="Company - Private"/>
    <x v="2"/>
    <x v="2"/>
    <s v="$1 to $2 billion (USD)"/>
    <s v="Chenega Corporation, Chugach Alaska, ASRC Federal Holding Company"/>
    <s v="-1"/>
    <x v="1"/>
    <n v="45"/>
    <n v="100"/>
    <x v="60"/>
  </r>
  <r>
    <x v="0"/>
    <x v="787"/>
    <s v="$74K-$140K (Glassdoor est.)"/>
    <s v="â€¢ Involved in Business Analysis, requirements gathering using the SDLC and Agile model.â€¢ Ability to convert business requirements into technical specifications._x000a_â€¢ User Acceptance Testing - Collaborates with stakeholder in testing for acceptance of end user business solution._x000a_â€¢ Business Relationship Management - Ability to engage business sponsors and contribute to their targeted business outcomes_x000a__x000a_Job Requirements:_x000a__x000a_â€¢ Should have worked on UI side of things_x000a_â€¢ Experience with identity management - SSO, federation, identity &amp; access management"/>
    <x v="0"/>
    <s v="Cyberthink, Inc_x000a_3.6"/>
    <s v="San Antonio"/>
    <s v="201 to 500 employees"/>
    <n v="1996"/>
    <s v="Company - Private"/>
    <x v="0"/>
    <x v="0"/>
    <s v="$25 to $50 million (USD)"/>
    <s v="-1"/>
    <s v="-1"/>
    <x v="1"/>
    <n v="74"/>
    <n v="140"/>
    <x v="57"/>
  </r>
  <r>
    <x v="0"/>
    <x v="788"/>
    <s v="$44K-$78K (Glassdoor est.)"/>
    <s v="Do you have compassion and a passion to help others? Transforming healthcare and millions of lives as a result starts with the values you embrace and the passion you bring to achieve your lifes best work. (sm)_x000a__x000a_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_x000a__x000a_Youll enjoy the flexibility to telecommute* from anywhere within the U.S. as you take on some tough challenges._x000a__x000a_Primary Responsibilities:_x000a_Develop ad hoc reports as needed using SQL, Tableau or other reporting tools as needed._x000a_Develop BRD for new and existing reports._x000a_Perform QA and process checks for new dashboards and reports during the transition from development to production._x000a_Develop best practices and document use cases._x000a_Develop working relationships with other Quality stakeholders_x000a_We work in an Agile Scrum environment, which means our work is collaborative and reacts to customer needs_x000a_The pace is fast and youll need to be comfortable managing multiple priorities. You may be required to work in multiple locations, so scheduling flexibility is essential. You must also be able to respond calmly and effectively in emergency situations._x000a__x000a_You'll be rewarded and recognized for your performance in an environment that will challenge you and give you clear direction on what it takes to succeed in your role as well as provide development for other roles you may be interested in._x000a_Required Qualifications:_x000a_Bachelors Degree or equivalent experience_x000a_5+ years of business analyst experience_x000a_5+ years of experience with MS Excel; with expert level skills_x000a_5+ years of SQL server experience_x000a_4+ years of experience building Tableau dashboards for various stakeholders._x000a_4+ years of experience performing data analytics_x000a_Have one more certifications in Tableau or well documented experience developing in the tool_x000a_Ability to anticipate and drive change_x000a_Able to communicate to multiple stakeholders with different backgrounds and perspectives_x000a_10% travel: to conferences / large meetings as needed_x000a_Preferred Qualifications:_x000a_2+ years of experience with Alteryx or other ETL software_x000a_Experience with marketing databases or UNICA_x000a_Knowledge of managed care and government pay for performance programs_x000a_Experience in healthcare, understanding of Medicare Advantage/Risk Adjustment, Affordability/Medical Savings and Quality/STARS/HEDIS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All Telecommuters will be required to adhere to UnitedHealth Groups Telecommuter Policy.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free workplace. Candidates are required to pass a drug test before beginning employment._x000a__x000a_Job Keywords: Senior Quality Analyst, Tableau, Telecommute, Telecommuting, Telecommuter, Work from home, Work at home, Remote"/>
    <x v="12"/>
    <s v="OptumCare_x000a_3.4"/>
    <s v="San Antonio"/>
    <s v="501 to 1000 employees"/>
    <n v="-1"/>
    <s v="Company - Public"/>
    <x v="6"/>
    <x v="5"/>
    <s v="Unknown / Non-Applicable"/>
    <s v="-1"/>
    <s v="-1"/>
    <x v="1"/>
    <n v="44"/>
    <n v="78"/>
    <x v="37"/>
  </r>
  <r>
    <x v="0"/>
    <x v="789"/>
    <s v="$39K-$80K (Glassdoor est.)"/>
    <s v="Purpose of Job_x000a_We are currently seeking a talented Business Intelligence Analyst II for one of the following locations: San Antonio Home Office I, Phoenix Campus or Remote._x000a_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Gathers business requirements by defining the business problem and data requirements._x000a_Utilizes working knowledge of multiple data structures and sources to support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business problems and solutions._x000a_Partners with IT to support the design, alignment, and implementation of technical standards to address appropriate business solutions._x000a_Minimum Education:_x000a_Bachelor's Degree in Math, Computer Science or a related discipline. technical field or_x000a_4 years work experience in information management or related experience can be substituted in lieu of a degree in addition to the minimum years of work experience required (6yrs total experience in lieu of a degree)_x000a_OR_x000a_A Master's Degree in Math, Computer Science or a related discipline_x000a_OR_x000a_A PhD in Math, Computer Science or a related discipline_x000a_Minimum Experience:_x000a_2 or more years experience in data management or information technology function_x000a_OR_x000a_If Master's degree, Up to 2 years experience in data management or information technology function_x000a_OR_x000a_If PhD, 0 years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Demonstrated relationship management and negotiation skills._x000a_Demonstrated problem-solving, critical thinking, and analytical skills._x000a_Experience using SQL skills to develop data sets._x000a_Familiarity with Agile to include work breakdown structures supporting an iterative approach to delivering work products, managing user stories on a Kan-ban team board, and participating in stand-ups._x000a_Familiarity with Property &amp; Casualty Insurance business or data._x000a_Familiarity with contact center and digital acquisition funnel operations or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9/20 by 11:59 pm CST time."/>
    <x v="0"/>
    <s v="USAA_x000a_3.6"/>
    <s v="San Antonio"/>
    <s v="10000+ employees"/>
    <n v="1922"/>
    <s v="Company - Private"/>
    <x v="10"/>
    <x v="8"/>
    <s v="$10+ billion (USD)"/>
    <s v="GEICO, MetLife, State Farm"/>
    <s v="-1"/>
    <x v="1"/>
    <n v="39"/>
    <n v="80"/>
    <x v="58"/>
  </r>
  <r>
    <x v="0"/>
    <x v="752"/>
    <s v="$48K-$63K (Glassdoor est.)"/>
    <s v="*Assessment &amp; Authorization Support Analyst**_x000a_*Description**_x000a_*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_x000a_Tuvli seeks anAssessment &amp; AuthorizationSupport Analyst to:_x000a_*Responsibilities:**_x000a_+ Develop,update, and implement security measures and controls_x000a__x000a_+ Secure digital files andinformation systems, protecting them from unauthorized access or tampering_x000a__x000a_+ Provide technical support and monitor security access_x000a__x000a_+ Perform regular internaland external security audits_x000a__x000a_+ Design intruder detection and prevention systemsto prevent network invasion_x000a__x000a_+ Analyze thesource of security breaches_x000a__x000a_+ Recommend and implement security tools andanti\-malware software_x000a__x000a_+ Determine, adapt, and maintain corporate securityprocedures and policies_x000a__x000a_+ Provide staff with security awareness training_x000a__x000a_+ Coordinate security measures with external contacts_x000a__x000a_+ Inform management ofsecurity vulnerabilities_x000a__x000a_+ Identify cybercrime perpetrators and liaise with theappropriate authorities if necessary_x000a__x000a_+ Conduct in\-depth policy analysis at theFederal, DoD, ODNI, USAF, AF IC, PMO, and site levels_x000a_*Qualifications**_x000a_*Minimum Qualifications:**_x000a_+ IAM Level III_x000a__x000a_+ At least three \(3\) year of experience working in computer network defense as an analyst and CND_x000a__x000a_+ Applies experience with RMF, CNSSI 1253, NIST SP 800\-53, and NISPOM_x000a__x000a_+ Knowledge of Windows, Solaris, and UNIX based operating systems, SSCP, GSEC\)_x000a__x000a_+ IAM Level III Certifications \(CISSP, CISM, or GSLC\) preferred_x000a__x000a_+ TS/SCI clearance required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48"/>
    <x v="13"/>
    <s v="nana_x000a_2.6"/>
    <s v="San Antonio"/>
    <s v="1001 to 5000 employees"/>
    <n v="1991"/>
    <s v="Unknown"/>
    <x v="47"/>
    <x v="17"/>
    <s v="$2 to $5 billion (USD)"/>
    <s v="-1"/>
    <s v="-1"/>
    <x v="1"/>
    <n v="48"/>
    <n v="63"/>
    <x v="59"/>
  </r>
  <r>
    <x v="0"/>
    <x v="150"/>
    <s v="$74K-$140K (Glassdoor 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8"/>
    <s v="Staffigo Technical Services, LLC_x000a_5.0"/>
    <s v="San Antonio"/>
    <s v="51 to 200 employees"/>
    <n v="2008"/>
    <s v="Company - Private"/>
    <x v="0"/>
    <x v="0"/>
    <s v="$50 to $100 million (USD)"/>
    <s v="-1"/>
    <s v="-1"/>
    <x v="1"/>
    <n v="74"/>
    <n v="140"/>
    <x v="57"/>
  </r>
  <r>
    <x v="0"/>
    <x v="790"/>
    <s v="$48K-$74K (Glassdoor est.)"/>
    <s v="For over 25 years, Global Resources has been a premier full- service business development firm catering to the needs of small &amp; medium sized businesses throughout the US &amp; Canada. We offer nearly 200 different types of services to our clients in order to teach them about the â€œbusiness sideâ€ of their business. We assist them in maintaining positive cash flow, controlling costs and accelerating profitable growth, thus allowing entrepreneurial business owners to improve their businesses in order to make the most of their professional and personal lives._x000a__x000a_We are currently seeking Senior Business Analysts to join our team. Our analysts are â€œprofound generalistsâ€ in business who understand every facet of day to day business, have strong relationship building skills, have the ability to teach others basic business principles, and who are able to work effectively with individuals from diverse communities and cultures._x000a__x000a_This position requires extensive travel from Sunday evening through Friday afternoon, on a regular basis, but home every weekend. Relocation is not necessary._x000a__x000a_As a Senior Business Analyst, you will:_x000a_Analyze small to medium-sized businesses_x000a_Determine the financial impact of ownership decision-making,_x000a_Analyze corporate structure, business planning_x000a_Conduct industry bench marking._x000a_Analysts are given the tools, support, and training in the skills necessary to move the client into the implementation phase utilizing the resources of our Consulting Services Division._x000a__x000a_This position requires:_x000a_Bachelorâ€™s Degree (minimum) preferred_x000a_10+ years of experience in at least one of the following areas_x000a_Sales/marketing_x000a_Business ownership_x000a_Upper management_x000a_P &amp; L_x000a_Operations_x000a_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_x000a__x000a_Qualified candidates please forward resume_x000a__x000a_Equal Opportunity Employer_x000a__x000a_Job Types: Full-time, Commission_x000a__x000a_Benefits:_x000a_401(k)_x000a_Dental Insurance_x000a_Health Insurance_x000a_Schedule:_x000a_Monday to Friday_x000a_Supplemental Pay:_x000a_Commission Pay_x000a_Experience:_x000a_General Business: 10 years (Required)_x000a_Education:_x000a_Bachelor's (Required)_x000a_Required travel:_x000a_100% (Required)_x000a_Work Location:_x000a_On the road"/>
    <x v="2"/>
    <s v="Global Resources_x000a_3.8"/>
    <s v="San Antonio"/>
    <s v="201 to 500 employees"/>
    <n v="-1"/>
    <s v="Company - Private"/>
    <x v="7"/>
    <x v="6"/>
    <s v="$10 to $25 million (USD)"/>
    <s v="-1"/>
    <s v="-1"/>
    <x v="1"/>
    <n v="48"/>
    <n v="74"/>
    <x v="37"/>
  </r>
  <r>
    <x v="0"/>
    <x v="758"/>
    <s v="$74K-$140K (Glassdoor est.)"/>
    <s v="Purpose of Job_x000a_Responsible for the implementation of solutions for complex business problems. Serves as a team leader to other Analysts who are responsible for supporting key operational functions and providing recommendations for improvement.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Develops and maintains an understanding of overall business functions with in-depth knowledge of specific areas/functions and related activities._x000a_Provides expertise in development of business goals and objectives to exploit all distribution channels, leverage use of data, and simplify processes._x000a_Serves as focal point for external agencies/service providers regarding daily operational activities or proposed strategic changes to the services being performed._x000a_Provides operational support on current processes and supports business operations and management in identifying opportunities and solutions to meet current and future business needs._x000a_Organizes and defines parameters of assigned projects and assembles relevant data for said project(s)._x000a_Validates information and interfaces with other departments to include presentations of documented findings, alternatives and recommended actions._x000a_Represents the business or staff agency as the subject matter expert on special projects and initiatives, as necessary._x000a_Participates in the planning, research, analysis, development, and implementation of new and modifications to existing applications and processes to provide new or improved capabilities, products, and/or services._x000a_Maintains broad system knowledge, stays current on all system enhancements, identifies training needs and implements plans._x000a_Assists with the documentation of new and revised departmental procedures._x000a_Gathers information, analyzes data and trends, identifies root causes, and develops work products._x000a_Serves as a resource to less experienced team members on escalated issues of a routine nature._x000a_Performs research, analysis, and resolution of account issues through the use of reports. Reviews, validates, and/or analyzes reports that function as a control to existing processes._x000a_Generates and/or develops regulatory and management reports. Develops and analyzes additional ad-hoc reports as needed by Management and or Regulatory Agencies._x000a_Minimum Experience_x000a_Bachelor's Degree OR 4 additional years of related experience beyond the minimum required may be substituted in lieu of a degree._x000a_6 or more years of experience as an analyst or equivalent experience._x000a_Advanced knowledge in a wide variety of systems coordination, process/product review initiatives and the development of management information requirements for related business function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2 years of experience pricing consumer lending products_x000a_4 or more years of working knowledge of Auto Finance_x000a_4 or more years working in a large financial institution_x000a_Experience with coding tools such as SAS, Python, R_x000a_Coordinate design and implementation of reporting dashboards (Tableau)_x000a_Assist with gathering and utilizing competitive and market intelligence to drive business decisions_x000a_Monitor production for key trends and recommend modifications to strategy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5/20 by 11:59 pm CST time."/>
    <x v="0"/>
    <s v="USAA_x000a_3.6"/>
    <s v="San Antonio"/>
    <s v="10000+ employees"/>
    <n v="1922"/>
    <s v="Company - Private"/>
    <x v="10"/>
    <x v="8"/>
    <s v="$10+ billion (USD)"/>
    <s v="GEICO, MetLife, State Farm"/>
    <s v="-1"/>
    <x v="1"/>
    <n v="74"/>
    <n v="140"/>
    <x v="57"/>
  </r>
  <r>
    <x v="0"/>
    <x v="791"/>
    <s v="$48K-$63K (Glassdoor est.)"/>
    <s v="To be considered for employment opportunities at RBFCU, all application fields must be completed._x000a_Please enter your name and address in proper case format when completing the job application._x000a_Proper: John Examples, 123 Example Street_x000a_Improper: JOHN EXAMPLES, john examples, 123 example street, 123 EXAMPLE STREET_x000a__x000a__x000a_Job Description and Requirements_x000a__x000a_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_x000a__x000a_Essential Functions &amp; Responsibilities:_x000a_Work with the AVP Mortgage Compliance/QC to strengthen first line of defense within the Mortgage department-Business Units_x000a_Review and re-underwrite a representative sample of credit decisions in order to assess compliance with lending policy and procedures_x000a_Review mortgage early payment defaults, first payment defaults, and charge offs in order to assess underlying factors contributing to poor performance_x000a_Review and re-underwrite a representative sample of credit decisions made as exceptions to approved standards (credit or pricing) to assess compliance with approval processes_x000a_File reviews will include an assessment as to the adequacy of required documentation including approval documentation, promissory note, lien perfection, and disclosure requirements_x000a_Escalates areas of concern to the AVP Mortgage Compliance/QC for further review and possible further escalation_x000a_Assist with scrubbing of required HMDA data to insure is error free prior to annual filing deadline_x000a_Assist with analysis of fair lending datasets_x000a_Assist with building ad-hoc management reports as required_x000a_Ability to manage complex assignments independently while working effectively as part of a team_x000a_Very attentive to detail with excellent writing and verbal communication skills_x000a_Participate on special projects as assigned_x000a_All other duties as assigned (note: essential functions and responsibilities may change or new ones may be assigned at any time with or without notice)._x000a_Requirements:_x000a_Some College/Associate's Degree_x000a_3-5 years' experience working in a mortgage or audit related field required_x000a_Working knowledge &amp; understanding of all relevant federal &amp; state residential mortgage regulations required_x000a_Working knowledge of underwriting, loan structure, documentation, and origination channel required_x000a_Working knowledge Fannie Mae guidelines and requirements._x000a_Minimum of a general understanding of secondary market requirements, policies and_x000a_Good working knowledge of production systems and performance systems related to mortgage lending_x000a_Good working knowledge of Microsoft applications specifically excel and word_x000a_Working knowledge &amp; understanding of all relevant federal &amp; state residential mortgage regulations procedures and vendor requirements within the reviewed areas_x000a_Preferred:_x000a_Bachelor's Degree_x000a_Working knowledge of compliance software Questsoft, Fair Lending Magic and Lending Patterns preferred._x000a_Successful completion of NAFCU NCCO or similar compliance certification is preferred._x000a_All qualified applicants will receive consideration for employment without regard to race, color, sex, sexual orientation, gender identity, religion, national origin, disability, veteran status, or other legally protected status."/>
    <x v="9"/>
    <s v="Randolph-Brooks Federal Credit Union_x000a_3.3"/>
    <s v="San Antonio"/>
    <s v="501 to 1000 employees"/>
    <n v="1952"/>
    <s v="Nonprofit Organization"/>
    <x v="23"/>
    <x v="15"/>
    <s v="$100 to $500 million (USD)"/>
    <s v="-1"/>
    <s v="-1"/>
    <x v="1"/>
    <n v="48"/>
    <n v="63"/>
    <x v="59"/>
  </r>
  <r>
    <x v="0"/>
    <x v="792"/>
    <s v="$53K-$102K (Glassdoor est.)"/>
    <s v="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s v="United Services Automobile Association (USAA)"/>
    <s v="San Antonio"/>
    <s v="-1"/>
    <n v="-1"/>
    <s v="-1"/>
    <x v="1"/>
    <x v="1"/>
    <s v="-1"/>
    <s v="-1"/>
    <s v="-1"/>
    <x v="1"/>
    <n v="53"/>
    <n v="102"/>
    <x v="54"/>
  </r>
  <r>
    <x v="0"/>
    <x v="793"/>
    <s v="$45K-$100K (Glassdoor 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
    <x v="12"/>
    <s v="Dawson_x000a_3.4"/>
    <s v="San Antonio"/>
    <s v="51 to 200 employees"/>
    <n v="1946"/>
    <s v="Company - Private"/>
    <x v="4"/>
    <x v="4"/>
    <s v="$50 to $100 million (USD)"/>
    <s v="-1"/>
    <s v="-1"/>
    <x v="1"/>
    <n v="45"/>
    <n v="100"/>
    <x v="60"/>
  </r>
  <r>
    <x v="0"/>
    <x v="6"/>
    <s v="$38K-$59K (Glassdoor est.)"/>
    <s v="RESPONSIBILITIES:_x000a__x000a_Kforce has a client in search of a talented Systems Administrator in San Antonio, TX._x000a__x000a_Summary:_x000a_This role will support integration and technical execution of initiatives and projects within business units. Ideal candidates have experience supporting servers, storage, backup systems, networking, and security._x000a__x000a_REQUIREMENTS:_x000a_Bachelor's degree in IT or related_x000a_IT/Systems related certification preferred_x000a_5+ years' experience_x000a_5 years' experience supporting virtual environments, network storage, cisco networks, security, telephony, SQL, server level system administration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Antonio"/>
    <s v="10000+ employees"/>
    <n v="1966"/>
    <s v="Company - Public"/>
    <x v="4"/>
    <x v="4"/>
    <s v="$1 to $2 billion (USD)"/>
    <s v="-1"/>
    <s v="-1"/>
    <x v="1"/>
    <n v="38"/>
    <n v="59"/>
    <x v="61"/>
  </r>
  <r>
    <x v="0"/>
    <x v="229"/>
    <s v="$40K-$81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awRzgNU8u7"/>
    <x v="18"/>
    <s v="Staffigo Technical Services, LLC_x000a_5.0"/>
    <s v="San Antonio"/>
    <s v="51 to 200 employees"/>
    <n v="2008"/>
    <s v="Company - Private"/>
    <x v="0"/>
    <x v="0"/>
    <s v="$50 to $100 million (USD)"/>
    <s v="-1"/>
    <s v="-1"/>
    <x v="1"/>
    <n v="40"/>
    <n v="81"/>
    <x v="5"/>
  </r>
  <r>
    <x v="0"/>
    <x v="145"/>
    <s v="$41K-$68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Xju6ylTYvt"/>
    <x v="18"/>
    <s v="Staffigo Technical Services, LLC_x000a_5.0"/>
    <s v="San Antonio"/>
    <s v="51 to 200 employees"/>
    <n v="2008"/>
    <s v="Company - Private"/>
    <x v="0"/>
    <x v="0"/>
    <s v="$50 to $100 million (USD)"/>
    <s v="-1"/>
    <s v="-1"/>
    <x v="1"/>
    <n v="41"/>
    <n v="68"/>
    <x v="12"/>
  </r>
  <r>
    <x v="1"/>
    <x v="794"/>
    <s v="$48K-$107K (Glassdoor est.)"/>
    <s v="*Cyber Security Analyst COOP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8"/>
    <x v="13"/>
    <s v="nana_x000a_2.6"/>
    <s v="San Antonio"/>
    <s v="1001 to 5000 employees"/>
    <n v="1991"/>
    <s v="Unknown"/>
    <x v="47"/>
    <x v="17"/>
    <s v="$2 to $5 billion (USD)"/>
    <s v="-1"/>
    <s v="-1"/>
    <x v="1"/>
    <n v="48"/>
    <n v="107"/>
    <x v="54"/>
  </r>
  <r>
    <x v="1"/>
    <x v="125"/>
    <s v="$53K-$102K (Glassdoor est.)"/>
    <s v="Basic Job Information_x000a__x000a_Joborder Id : 987656500_x000a_Title : Business Analyst_x000a_Location : San Antonio, tx_x000a_Position Type : Full Time_x000a_No of Opening : 1_x000a__x000a_Job Description_x000a__x000a_Job Title: Business Analyst_x000a__x000a_Location: San Antonio, TX_x000a__x000a_Duration: Full Time_x000a__x000a_Job Description:_x000a__x000a_Business Analysis, Documentation, Testing_x000a__x000a_6+ years of Business Analysis, Requirement Gathering and testing experience_x000a__x000a_Excellent project documentation ( Flow Diagram, Requirements, Test Cases, etc ) skills_x000a__x000a_Knowledge on Consumer Banking applications, if possible on main frame applications like HOGAN_x000a__x000a_Knowledge on Robotic Process Automation projects, web and data projects_x000a__x000a_Excellent written and verbal communication skills_x000a__x000a_Able to manage multiple tasks, co-ordinate with various stake holders like Developers, Project Managers, Infrastructure teams, Security teams_x000a__x000a_Exposure to Agile projects is desirable"/>
    <x v="5"/>
    <s v="SysMind_x000a_4.1"/>
    <s v="San Antonio"/>
    <s v="51 to 200 employees"/>
    <n v="1999"/>
    <s v="Company - Private"/>
    <x v="8"/>
    <x v="0"/>
    <s v="$25 to $50 million (USD)"/>
    <s v="-1"/>
    <s v="-1"/>
    <x v="1"/>
    <n v="53"/>
    <n v="102"/>
    <x v="54"/>
  </r>
  <r>
    <x v="1"/>
    <x v="795"/>
    <s v="$74K-$140K (Glassdoor est.)"/>
    <s v="Principle Auto_x000a__x000a_Marketing Analyst_x000a__x000a_Who You Are_x000a__x000a_Principle Auto is looking for a driven and enthusiastic Marketing Analyst to join our corporate operations! As our Marketing Analyst you are known for your attention to detail, and often looked at by your peers to review the final presentation of a product. You are motivated by a fast paced, dynamic environment that requires you to manage multiple projects at once. You aren't scared by large amounts of data, but are excited to find the story behind the data. You value the opportunity to lay out a new vision and build a strategy that engages and excites people about the best brands in the market._x000a__x000a_Who We Are_x000a__x000a_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_x000a__x000a_Our Values Are Our G-U-I-D-E_x000a_Great People- We are dedicated to our customers, to our work, and to each other._x000a_Unparalleled Service- We are proactive in our work. We aim to prevent fires instead of having to put them out. We strive to have a servant's heart, and to be selfless in our conduct._x000a_Integrity- We are accountable to each other to do what is right. We keep our commitments._x000a_Defining Excellence- We make our colleagues better. We set each other up for success. We prioritize our work and deliverables in order to meet high yet reasonable expectations_x000a_Enthusiasm- We aim to have fun every day. If it's not fun, we find a way to make it so. We are open to new ideas and ways of thinking._x000a_Who Your Stakeholders Are and How This Role Delivers Value to Them_x000a__x000a_Your external stakeholders are our clients, prospects and business community members. Your internal stakeholders will be Principle Auto associates, our vendors and contractors. You'll provide value by treating all stakeholders with the highest sense of integrity, honesty and respect. You will work directly with the following team members to ensure their success:_x000a_Marketing Director: Our Marketing Director is an experienced director with a focus on results. He understands his direct reports perform their best when they are allowed to express and showcase their creativity in their work. On a daily basis the Marketing Director will work directly with the Marketing Analyst to plan, develop and execute a marketing strategy that drives our business. The Marketing Analyst will be the data analyst for the department and responsible for interpreting large data sets. In addition, the Marketing Analyst will also ensure the department's success by generating ROI, impact reports and various analyses that deliver results in achieving the organization's strategic goals._x000a_Your Responsibilities as our Marketing Analyst_x000a__x000a_You will partner with members of our Leadership Team, General Managers, and key decision makers to report on marketing trends, product analysis and generate ROI statements. As our Marketing Analyst you will provide reports and analysis to measure the efficacy of the company's overall marketing efforts. You will not only generate various reports, but also present the results of your findings and consult on strategies that will drive our business. The Marketing Analyst will live out our principle of Defining Excellence by always looking for more efficient, creative and better ways to accomplish the company's strategic goals. You will be responsible for the following:_x000a_Build marketing reports to analyze current use and efficacy of the company's marketing efforts_x000a_Maintain monthly, quarterly and ad-hoc reports on Key Performance Indicators (KPIs) deemed necessary by senior leaders_x000a_Utilizing your understanding of Search Engine Optimization (SEO) and Google analytics to develop and maintain best practices_x000a_Measure and maintain KPIs required by the operations teams related to SEO and Google Analytics_x000a_Build various regression analysis reports to determine ROI of particular campaigns, software and other marketing efforts_x000a_Collaborate with internal and external stakeholders to identify areas of improvement or development that can be made related to the marketing efforts of the business_x000a_Foster a relationship founded on a strong passion for customer-service and results with the Leadership Team to generate reporting and deliverables as needed in a fast and efficient manner_x000a_Competency and Qualifications of the Creative Marketing Coordinator_x000a__x000a_To perform the job successfully, an individual should demonstrate the following competencies:_x000a_Bachelor's degree in Marketing, Business or related field_x000a_3-5 years of direct internal reporting work_x000a_2+ years of experience working in a consulting capacity for internal decision makers strongly preferred_x000a_Google Analytics Certification_x000a_Excellent written and verbal communication skills_x000a_Strong excel skills- including pivot tables, v-look ups and macros_x000a_Strong attention to detail_x000a_Problem Solving - Identifies and resolves problems in a timely manner._x000a_Verbal Communication - Listens and gets clarification._x000a_Adaptability - Adapts to changes in the work environment._x000a_Planning/Organizing - Uses time efficiently; must be comfortable working in fast-paced, deadline driven environment; must have ability to prioritize and manage multiple projects simultaneously._x000a_Quality - Demonstrates accuracy and thoroughness; looks for ways to improve and promote quality; applies feedback to improve performance; monitors own work to ensure quality._x000a_About Our People_x000a__x000a_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_x000a__x000a_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_x000a__x000a_Job Posted by ApplicantPro"/>
    <x v="5"/>
    <s v="Principle Auto_x000a_4.1"/>
    <s v="San Antonio"/>
    <s v="501 to 1000 employees"/>
    <n v="2014"/>
    <s v="Company - Private"/>
    <x v="78"/>
    <x v="19"/>
    <s v="Unknown / Non-Applicable"/>
    <s v="-1"/>
    <s v="-1"/>
    <x v="1"/>
    <n v="74"/>
    <n v="140"/>
    <x v="57"/>
  </r>
  <r>
    <x v="1"/>
    <x v="355"/>
    <s v="$53K-$102K (Glassdoor est.)"/>
    <s v="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To be responsible for providing technical guidance / solutions (2.) To develop and guide the team members in enhancing their technical capabilities and increasing productivity (3.) TO ensure process compliance in the assigned module| and participate in technical discussions/review. (4.) To prepare and submit status reports for minimizing exposure and risks on the project or closure of escalations."/>
    <x v="7"/>
    <s v="HCL Technologies Ltd._x000a_3.5"/>
    <s v="San Antonio"/>
    <s v="10000+ employees"/>
    <n v="1991"/>
    <s v="Company - Public"/>
    <x v="5"/>
    <x v="0"/>
    <s v="$5 to $10 billion (USD)"/>
    <s v="Infosys, Tata Consultancy Services, Wipro"/>
    <s v="-1"/>
    <x v="1"/>
    <n v="53"/>
    <n v="102"/>
    <x v="54"/>
  </r>
  <r>
    <x v="1"/>
    <x v="796"/>
    <s v="$27K-$48K (Glassdoor est.)"/>
    <s v="*Cyber Security Analyst \- Standards &amp; Evalua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Stan Eval \(CCV\) flight to serve as the central point of contact \(POC\) within the Squadron for receiving information pertaining to the Stan/Eval process that is related to the 33 NWS ACD weapon system for mission execution\.**Responsibilities:**The candidate will ensure all personnel performing evaluations are certified for the function they are evaluating\. 3\.13\.2\. Maintain their certification \(MR/SMQ\) and proficiency as evaluators in order to perform those functions as defined in AFI 17-202 Vol 2 \(Cybercrew Standardization and Evaluation\) and AFI 17-2ACD Vol 2 \(Air Force Cyberspace Defense Standardization and Evaluation\) 26 COG Supplement\. As defined in AFI 17-202 Vol 2 \(Cybercrew Standardization and Evaluation\) and AFI 17- 2ACD Vol 2 \(Air Force Cyberspace Defense Standardization and Evaluation\) 26 COG Supplement\. You will accomplish, at a minimum, two \(2\) eight \(8\) eight hour proficiency shifts every 30 days to reestablish mission ready functions and maintain RTM look-back requirements\. Participate in the Squadron's Stan/Eval Board \(SEB\), Staff Training Visit \(STV\), or any other type of inspection\.+ Semi-annually, prepare data for the Standardization Evaluation Board \(SEB\) to include all evaluations for all weapon system positions in a specified period; provide downgrade, commendable, and syllabus information; and report evaluation trends, waivers, and extensions\.+ Maintain currency on the latest trends and provide operational reports/assessments for development of tactics, techniques, and procedures and updates to the training material\.+ Provide OJT to other contractors, military, and/or civilian personnel, and maintain continuity folders/working aids in order to ensure efficient transition when personnel rotate\.+ Maintain the 33 NWS's Operational Processes and Tasks Handbook and the operations checklist library\.+ Provide squadron continuity for 24 AF CSSP and other operational inspection requirements\.+ PEX Manager: Configure and tailor PEX, and will tailor PEX products to meet all facets of scheduling and conducting cyberspace operations\.+ PEX Manager: Update and maintain electronic Crew Information Files \(eCIFs\)\.**Qualifications****Minimum Qualifications:**Five \(5\) years experience working in the Training and Standards &amp; Evaluation shop in a USAF\. Extensiv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Intermediate knowledge of testing/evaluation of DoD personne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300"/>
    <x v="13"/>
    <s v="nana_x000a_2.6"/>
    <s v="San Antonio"/>
    <s v="1001 to 5000 employees"/>
    <n v="1991"/>
    <s v="Unknown"/>
    <x v="47"/>
    <x v="17"/>
    <s v="$2 to $5 billion (USD)"/>
    <s v="-1"/>
    <s v="-1"/>
    <x v="1"/>
    <n v="27"/>
    <n v="48"/>
    <x v="56"/>
  </r>
  <r>
    <x v="1"/>
    <x v="797"/>
    <s v="$39K-$80K (Glassdoor est.)"/>
    <s v="Do you have compassion and a passion to help others? Transforming healthcare and millions of lives as a result starts with the values you embrace and the passion you bring to achieve your lifes best work. (sm)_x000a__x000a_The Business Systems Analyst is responsible for creating and refining business and systems_x000a__x000a_requirements to address business opportunities and formulating documentation to support the_x000a__x000a_development and implementation of the technical solution. This position plays a major role in_x000a__x000a_the development and implementation of core business systems. In addition, the Business_x000a__x000a_Systems Analyst serves as the liaison between business users and technology programmers to_x000a__x000a_understand user needs and develop required reporting and data analysis and may serve as a_x000a__x000a_project coordinator to support with communication of product delivery work efforts._x000a__x000a_The information listed above is not comprehensive of all duties/responsibilities performed._x000a__x000a_This job description is not an employment agreement or contract. Management has the exclusive right to alter this job description at any time without notice._x000a__x000a_Youll enjoy the flexibility to telecommute* from anywhere within the U.S. as you take on some tough challenges._x000a__x000a_Primary Responsibilities:_x000a_Analyzes business needs, documents requirements and translates needs into functional, nonfunctional and/or technical specifications._x000a_Delivers requirements, performs analysis, and evaluates downstream business, systems, process, and/or organizational impacts._x000a_Plans and assists with oversight of testing processes and activities including defect identification and resolution._x000a_Analyzes charts and/or diagrams of the problem to be programmed and defines system requirements in terms of system capabilities._x000a_Develops or assists in the development of work plans, time schedules, and project task items and schedules and assists with estimating resource needs for analysts, programmers, user personnel, consultants, equipment, and prepares routine project status reports._x000a_Assists in the development of project cost and benefit estimates to establish project worth including the development of alternative considerations. This will result in recommendations for the installation of new systems or equipment, or to change existing systems and equipment._x000a_Advises the appropriate people on the implications of existing IT systems that can be applied to a problem. Identifies risks and issues, and seeks approval on complex matters._x000a_Checks, validates and verifies assigned work directed performed by technical staff in order to achieve desired end-results for customer._x000a_Performs all other related duties as assigned._x000a_The pace is fast and youll need to be comfortable managing multiple priorities. You may be required to work in multiple locations, so scheduling flexibility is essential. You must also be able to respond calmly and effectively in emergency situations._x000a_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 in computer science or related field required. (4 additional years of comparable work experience beyond the required years of experience may be substituted in lieu of a bachelors degree)._x000a_3+ years of experience in developing requirements and performing system analysis._x000a_3+ years of experience of major software systems implementation experience._x000a_SQL Knowledge_x000a_Strong understanding of the Software Development Lifecycle (SDLC)._x000a_Ability to analyze and document process and data flow._x000a_Ability to clearly communicate ideas and solutions._x000a_Ability to effectively work with both internal and external clients._x000a_Preferred Qualifications:_x000a_Knowledge of Health Care Industry and related business functions._x000a_Experience in Medicare Claims and Medicare Risk Adjustment._x000a_Advanced course of study in information technology, business or other field._x000a_Experience with project management and project control methodologies._x000a_Experience process re-engineering and best practice implementations._x000a_Physical &amp; Mental Requirements:_x000a_Ability to lift up to 25 pounds_x000a_Ability to push or pull heavy objects using up to pounds of force_x000a_Ability to sit for extended periods of time_x000a_Ability to stand for extended periods of time_x000a_Ability to use fine motor skills to operate office equipment and/or machinery_x000a_Ability to properly drive and operate a company vehicle_x000a_Ability to receive and comprehend instructions verbally and/or in writing_x000a_Ability to use logical reasoning for simple and complex problem solving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All Telecommuters will be required to adhere to UnitedHealth Groups Telecommuter Policy._x000a_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UnitedHealth Group is a drug-free workplace. Candidates are required to pass a drug test before beginning employment._x000a__x000a_Job Keywords: Business Systems Analyst, Telecommute, Telecommuter, Telecommuting, Work from home, Work at home, Remote"/>
    <x v="12"/>
    <s v="OptumCare_x000a_3.4"/>
    <s v="San Antonio"/>
    <s v="501 to 1000 employees"/>
    <n v="-1"/>
    <s v="Company - Public"/>
    <x v="6"/>
    <x v="5"/>
    <s v="Unknown / Non-Applicable"/>
    <s v="-1"/>
    <s v="-1"/>
    <x v="1"/>
    <n v="39"/>
    <n v="80"/>
    <x v="58"/>
  </r>
  <r>
    <x v="1"/>
    <x v="756"/>
    <s v="$74K-$140K (Glassdoor est.)"/>
    <s v="Complaints Analyst_x000a_San Antonio, TX_x000a_12 Months_x000a__x000a_Mon. - Fri. 8AM - 5PM W/ OT as needed_x000a__x000a_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â€¢ Generate established reports and metrics in a timely manner. These range from daily, weekly, monthly, and yearly._x000a_â€¢ Generate ad hoc reports and metrics in a timely manner by transforming new and potentially complex requirements into actionable deliverables._x000a_â€¢ Monitor process performance to proactively assure complaint center metrics are met based on internal and external customer needs._x000a_â€¢ Engage with internal analysts throughout the world for data requests, verification, and alignment._x000a_â€¢ Present data and metrics to teams, leadership, and other stakeholders._x000a_â€¢ Understand the complaint handling process in order to generate meaningful reports and metrics._x000a_â€¢ Support data requests for site audits, CAPA investigations, and continuous improvement activities to support the Quality Management System._x000a_â€¢ Maintains annually competencies through training and documentation of training._x000a_â€¢ Understand the importance of request in order to properly triage to ensure that higher priority requests are processed first._x000a_â€¢ Provide feedback to management for compliant process improvement opportunities identified through data analysis._x000a_â€¢ Raise any escalated customer concerns to the next level of management._x000a_â€¢ May perform other duties as required._x000a__x000a_Knowledge:_x000a_â€¢ High level of problem identification, analysis, and formulation of conceptual/technical and business solutions._x000a_â€¢ Data extraction experience from a multitude of systems._x000a_â€¢ Provide support to customer facing teams._x000a_â€¢ Must be motivated, self-directed, and able to work with minimal supervision._x000a_â€¢ Ability to assess priorities._x000a_â€¢ Ability to take ownership, think independently and perform task with minimal supervision._x000a_â€¢ Teamwork and collaboration._x000a_â€¢ Bachelor's degree minimum, preferably in Life or Computer/Data Sciences, or in lieu of degree, education and 2+ years of relevant data analysis experience combination._x000a_â€¢ Stronger candidates will have knowledge of Quality System standards and regulations including 21 CFR 803 &amp; 820, ISO 13485, and Canadian Regulations._x000a__x000a_Skills:_x000a_â€¢ Proficiency in data analysis tools and software, including Microsoft Excel at minimum._x000a_â€¢ Meticulous attention to detail_x000a_â€¢ Strong time management skills_x000a_â€¢ Effective communication_x000a_â€¢ Excellent documentation skills_x000a_â€¢ Ability and desire to learn quickly_x000a_â€¢ Objectivity_x000a_â€¢ Assertiveness_x000a_â€¢ Thoroughness"/>
    <x v="0"/>
    <s v="Axelon Services Corporation_x000a_3.6"/>
    <s v="San Antonio"/>
    <s v="501 to 1000 employees"/>
    <n v="-1"/>
    <s v="Company - Private"/>
    <x v="4"/>
    <x v="4"/>
    <s v="$100 to $500 million (USD)"/>
    <s v="-1"/>
    <s v="-1"/>
    <x v="1"/>
    <n v="74"/>
    <n v="140"/>
    <x v="57"/>
  </r>
  <r>
    <x v="1"/>
    <x v="43"/>
    <s v="$74K-$140K (Glassdoor est.)"/>
    <s v="Job Summary_x000a_Under general direction, is responsible for performing program implementation and administrative professional work coordinating projects and activities for Project Worth. Working conditions are primarily in an office environment. May exercise supervision over assigned staff._x000a__x000a_This position may be deployed 40-60% of time to dedicate to COVID-19 activities._x000a__x000a_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_x000a__x000a_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_x000a__x000a_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_x000a_Essential Job Functions_x000a_Monitors and evaluates assigned programs and projects, sets deadlines, analyzes issues, and provides recommendations._x000a_Oversees the development of agreements and deliverables with public agencies and private sectors. Monitors compliance and deliverables of agreements._x000a_Implements evidence-based programming for children and youth in schools that support healthy teen relationships and social emotional learning. Provides instruction._x000a_Implements, monitors and evaluates new programs._x000a_May assist in the preparation and monitoring of the annual budget._x000a_Prepares written reports and presentations on project progress and results._x000a_Works to ensure coordination between divisions within the department._x000a_Organizes and prepares written summaries of project reports and action plans in a timely manner._x000a_This position may be deployed 40-60% of time to dedicate to COVID-19 activities._x000a_Performs related duties and fulfills responsibilities as required._x000a_Job Requirements_x000a_Bachelor's Degree from an accredited college or university with preferable coursework in Business, Public Administration, or a related field._x000a_PREFERRED QUALIFICATIONS:_x000a_Valid Class &quot;C&quot; Texas Driver's License OR valid driver's license from another state with the ability to obtain a valid Texas Driver's License within 30 days of becoming a Texas resident. Use of your own personal vehicle may at times be required and proof of Liability Insurance will be required._x000a_Experience in evidence-based program implementation and conducting program evaluations and training personnel for social emotional learning curriculum._x000a_APPLICANT INFORMATION:_x000a_If selected for this position, official transcripts, diplomas, certifications and licenses must be submitted at the time of processing. Unofficial transcripts and copies of other relevant documents may be attached to the application for consideration in advance._x000a_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_x000a_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_x000a_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_x000a_Knowledge, Skills, and Abilities_x000a_Knowledge of management study principles._x000a_Knowledge of public health laws and regulations._x000a_Knowledge of current public health programs, practices, and procedures._x000a_Knowledge of training techniques._x000a_Knowledge of general statistical and quantitative methods._x000a_Ability to organize and prioritize work._x000a_Ability to work with individuals with diverse backgrounds._x000a_Ability to analyze and recommend solutions to management and organizational problems._x000a_Ability to operate a computer keyboard and other basic computer equipment._x000a_Ability to develop and implement innovations towards improving the program's operations and delivery of services._x000a_Ability to provide technical assistance and training to providers._x000a_Ability to communicate clearly and effectively._x000a_Ability to develop, implement, and evaluate new programs._x000a_Benefits Information_x000a_The City of San Antonio (CoSA) strives to provide a competitive compensation and benefit package to attract and retain a highly skilled workforce. To accomplish this, CoSA offers subsidized health care benefits for active and retired employees, paid disability benefits, paid life insurance, as well as automatic participation in a pension program which is currently matched two to one._x000a__x000a_For more detailed information, please click on the following link to view Benefits offered by the City of San Antonio:_x000a_http://www.sanantonio.gov/hr/employee_information/benefits/index.asp_x000a_Note:_x000a_Part-Time and Temporary positions are not eligible for CoSA Benefits._x000a_Holiday and Leave benefits for Pre-K 4 SA positions may be different than what is listed at the above link._x000a_Additional Information_x000a_The City Of San Antonio is an Equal Opportunity/Reasonable Accommodation Employer. This means that the City does not discriminate on the basis of race, religion, sex (gender), age, disability, national origin, genetic information, or sexual orientation. All individuals are encouraged to apply and compete for jobs with the City of San Antonio._x000a_If you require assistance at any stage of the application process due to a disability, please contact the Human Resources Department so that accommodations may be made to meet your needs. Our telephone number is 210-207-8705 and our fax number is 210-207-2285._x000a_01_x000a_What best describes your highest level of education?_x000a_Some High School_x000a_High School Diploma or GED recognized by the Texas Education Agency or a regional accrediting agency_x000a_30+ completed semester hours (credits) from an accredited college or university_x000a_60+ completed semester hours (credits) from an accredited college or university_x000a_Associate's Degree from an accredited college or university_x000a_90+ completed semester hours (credits) from an accredited college or university_x000a_120+ completed semester hours (credits) from an accredited college or university_x000a_Bachelor's Degree from an accredited college or university_x000a_Master's Degree from an accredited college or university_x000a_PhD, JD, or other Post Graduate Degree from an accredited college or university_x000a_None of the above_x000a_02_x000a_How many years of experience do you have performing administrative professional work coordinating projects and activities between various divisions, departments, public agencies, and private sector representatives?_x000a_None_x000a_Less than one year_x000a_1 year_x000a_2 years_x000a_3 years_x000a_4 years_x000a_5 years_x000a_6 years_x000a_7 years_x000a_8 years_x000a_9 years_x000a_10 years_x000a_11 years_x000a_12 years_x000a_13 years_x000a_14 years_x000a_15 years or more_x000a_03_x000a_Do you have a valid Driver's License?_x000a_Yes_x000a_No_x000a_04_x000a_Are you a current regular full time CoSA employee?_x000a_Yes_x000a_No_x000a_05_x000a_Are you a veteran or active member of the armed forces?_x000a_Yes_x000a_No_x000a_06_x000a_How many years of experience do you have in health education?_x000a_None_x000a_Less than one year_x000a_1 year_x000a_2 years_x000a_3 years_x000a_4 years_x000a_5 years or more_x000a_07_x000a_How many years of experience do you have in conducting education/presentations in the community for parents or adults?_x000a_None_x000a_Less than one year_x000a_1 year_x000a_2 years_x000a_3 years_x000a_4 years_x000a_5 years or more_x000a_08_x000a_How many years of experience do you have in coordinating and/or leading youth groups?_x000a_Less than one year_x000a_1 year_x000a_2 years_x000a_3 years_x000a_4 years_x000a_5 years or more_x000a_None_x000a_09_x000a_How many years of project management experience do you have?_x000a_None_x000a_Less than one year_x000a_1 year_x000a_2 years_x000a_3 years_x000a_4 years_x000a_5 years or more_x000a_10_x000a_This position involves public speaking and providing information/education on various social and emotional topics, including sensitive topics. Describe your experience presenting to various groups in the community? If you do not have experience, answer &quot;n/a&quot;._x000a_11_x000a_I understand that the San Antonio Metro Health District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_x000a_Agree_x000a_Disagree_x000a_12_x000a_I understand that the San Antonio Metro Health District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_x000a_Agree_x000a_Disagree_x000a_* Required Question"/>
    <x v="4"/>
    <s v="City of San Antonio_x000a_3.7"/>
    <s v="San Antonio"/>
    <s v="10000+ employees"/>
    <n v="1718"/>
    <s v="Government"/>
    <x v="45"/>
    <x v="14"/>
    <s v="Unknown / Non-Applicable"/>
    <s v="-1"/>
    <s v="-1"/>
    <x v="1"/>
    <n v="74"/>
    <n v="140"/>
    <x v="57"/>
  </r>
  <r>
    <x v="1"/>
    <x v="125"/>
    <s v="$41K-$68K (Glassdoor est.)"/>
    <s v="Role: Business Analyst_x000a_Location: San Antonio, TX_x000a_Job Type: Contract(W2 Only)_x000a__x000a_Roles and responsibilities:_x000a__x000a_Understand and gain knowledge on Standards and Policies and applicable regulatory requirements_x000a__x000a_Gain working knowledge on Target operating model_x000a__x000a_Act as a Point of Contact for all the layers of SDM and address all the queries raised by the enterprise users_x000a__x000a_Manage the SDM services requests, triage and track through remediation_x000a__x000a_Manage operational aspects of the program including Knowledge management, Onboarding of new resources, Planning and Delivery on time_x000a__x000a_Escalate issue/queries to SME when required and report them the status periodically_x000a__x000a_Support other Key projects rollouts and expansion of additional capabilities happening under SDM area_x000a__x000a_Collaborate and manage the global team to deliver project objectives_x000a__x000a_Develop and present periodic metrics on the SDM service requests and Support functions_x000a__x000a_Essential Skills_x000a__x000a_Candidate is expected to have work experience in data management, data modeling, data governance. ._x000a__x000a_Must have good communication skills both written and verbal, must have understanding of data projects running end to end._x000a__x000a_Should have team leading skills._x000a__x000a_Desirable Skills_x000a__x000a_SQL, Project Management experience, Technical Project Management"/>
    <x v="3"/>
    <s v="Diverse Lynx_x000a_3.9"/>
    <s v="San Antonio"/>
    <s v="501 to 1000 employees"/>
    <n v="2002"/>
    <s v="Company - Private"/>
    <x v="0"/>
    <x v="0"/>
    <s v="$100 to $500 million (USD)"/>
    <s v="-1"/>
    <s v="-1"/>
    <x v="1"/>
    <n v="41"/>
    <n v="68"/>
    <x v="12"/>
  </r>
  <r>
    <x v="1"/>
    <x v="798"/>
    <s v="$48K-$74K (Glassdoor 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
    <x v="1"/>
    <s v="Accenture Contractor Jobs"/>
    <s v="San Antonio"/>
    <s v="-1"/>
    <n v="-1"/>
    <s v="-1"/>
    <x v="1"/>
    <x v="1"/>
    <s v="-1"/>
    <s v="-1"/>
    <s v="-1"/>
    <x v="1"/>
    <n v="48"/>
    <n v="74"/>
    <x v="37"/>
  </r>
  <r>
    <x v="1"/>
    <x v="799"/>
    <s v="$48K-$74K (Glassdoor est.)"/>
    <s v="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
    <x v="3"/>
    <s v="Accenture_x000a_3.9"/>
    <s v="San Antonio"/>
    <s v="10000+ employees"/>
    <n v="1989"/>
    <s v="Company - Public"/>
    <x v="13"/>
    <x v="4"/>
    <s v="$10+ billion (USD)"/>
    <s v="Cognizant Technology Solutions, EY, McKinsey &amp; Company"/>
    <s v="-1"/>
    <x v="1"/>
    <n v="48"/>
    <n v="74"/>
    <x v="37"/>
  </r>
  <r>
    <x v="1"/>
    <x v="800"/>
    <s v="$48K-$74K (Glassdoor est.)"/>
    <s v="Instructs all levels of Enterprise-Wide information system managers and users, including but not limited to CHAS application users, on various epidemiology and database applications._x000a_Coordinates database; create user profiles; query system to produce reports; perform data cleaning and quality control, and maintain data dictionary statistics._x000a_Develop and implement empirically sound data analysis plans in keeping with evaluation and research questions._x000a_Perform routine and complex statistical analysis, ensuring statistical integrity and efficiency using statistical software, such as Statistical Package Social Sciences (SPSS), R+, or Statistical Analysis Software (SAS)._x000a_Coordinate all data collection and entry activities, ensuring minimum data integrity standards and completion of tasks in a timely manner._x000a_Identify data entry barriers, working with program staff to research and address issues._x000a_Collaborate with staff to implement data entry plans, scheduling, and monitoring completion of tasks; recommend strategies for optimizing and integrating data across multiple platforms._x000a_Analyze reports of data duplicates or other errors to provide ongoing appropriate communication with staff._x000a_Generate routine and ad hoc reports, charts, and other department presentation materials._x000a_Provide support to develop new data collection instruments and pilot testing._x000a_Implement or support all research and program evaluation projects, including writing evaluation plans and research proposals, publications, and researching grant opportunities._x000a_Update evaluation data; provide to staff requests for data; and conduct routine e-literature search._x000a_Identify and interpret trends and patterns in complex data sets. Develop and conduct surveys and focus groups, and gather other forms of qualitative data, including participant recruitment, volunteer training, and scheduling._x000a_Research and provide surveillance accounts of emerging research findings in the field as they relate to key areas._x000a_Develop and design systems based or automated solutions to enable data collection, tracking, and reporting._x000a_Engage operational and Line of Air Force (LAF) leadership and functional managers where necessary to identify and procure data sharing and user agreements._x000a_Minimum Qualification and Experience:_x000a_Expert knowledge of statistical software to perform complex statistical analysis and to compute data, including regression and modeling, required._x000a_Minimum of four (4) years of experience, preferably within the last five (5) years working in a similar public health role, conducting epidemiologic research and/or program evaluation and statistical analysis preferred._x000a_Education: Masterâ€™s degree required in any one of these areas: Epidemiology, Biostatistics/Statistics, Public Health, or closely related fields._x000a__x000a_The position is contingent on contract award._x000a__x000a_CITIZENSHIP AND CLEARANCE REQUIREMENTS:_x000a_Must be eligible to work in the US._x000a_Must be able to pass a National Agency Check with Inquiries (NACI)._x000a_CICONIX, LLC is an Equal Opportunity Employer. We E-Verify all employees._x000a_Competitive market-based salary, commensurate with experience and education_x000a_Comprehensive benefits available (Medical, Dental, PTO, 401k etc)."/>
    <x v="20"/>
    <s v="CICONIX, LLC_x000a_4.0"/>
    <s v="San Antonio"/>
    <s v="1 to 50 employees"/>
    <n v="-1"/>
    <s v="Company - Private"/>
    <x v="19"/>
    <x v="14"/>
    <s v="Unknown / Non-Applicable"/>
    <s v="-1"/>
    <s v="-1"/>
    <x v="1"/>
    <n v="48"/>
    <n v="74"/>
    <x v="37"/>
  </r>
  <r>
    <x v="1"/>
    <x v="801"/>
    <s v="$41K-$68K (Glassdoor est.)"/>
    <s v="Purpose of Job_x000a_We are currently seeking a talented Business Intelligence Analyst I for the San Antonio Home Office I or Remote._x000a__x000a_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Gathers complex business requirements by defining the business problem and data requirements._x000a_Utilizes an intermediate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Experience:_x000a_Bachelor's degree in Math, Computer Science, or a related technical field OR_x000a_4 additional years of related experience beyond the minimum required may be substituted in lieu of a degree._x000a_Or_x000a_Master's degree in Math, Computer Science, or related technical field._x000a_Or_x000a_PhD in Math, Computer Science, or a related technical field._x000a_4 or more years of experience in data management or information technology function_x000a_OR_x000a_If Master's degree,2 or more years of experience in data management or information technology function_x000a_OR_x000a_If PhD,1 or more years of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 Requirements:_x000a_Experience with emerging analytical techniques and ability to learn new techniques quickly_x000a_Experience managing internal metrics, data, and business intelligence strategies_x000a_4 or more years of experience working with data visualization tools such as Tableau._x000a_4 or more years of experience working with SAS, SQL, R, Python, Tableau or other analysis software_x000a_2 or more years of experience in HTML/CSS, JS/JQuery, Bootstrap, React, any back-end server integration_x000a_Strong communication and presentation skil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s v="USAA_x000a_3.6"/>
    <s v="San Antonio"/>
    <s v="10000+ employees"/>
    <n v="1922"/>
    <s v="Company - Private"/>
    <x v="10"/>
    <x v="8"/>
    <s v="$10+ billion (USD)"/>
    <s v="GEICO, MetLife, State Farm"/>
    <s v="-1"/>
    <x v="1"/>
    <n v="41"/>
    <n v="68"/>
    <x v="12"/>
  </r>
  <r>
    <x v="1"/>
    <x v="88"/>
    <s v="$48K-$107K (Glassdoor est.)"/>
    <s v="Hi_x000a__x000a_We have the below role open for contract to hire with our direct end customer in San Antonio TX._x000a__x000a_Interested candidates please share the resume in word copy along with contact and salary or rate expectations._x000a__x000a_Required Skills (and years of experience):TOP 5 SKILLS NEEDED_x000a_â€¢ Excel â€“ financial modeling and reporting (3to 5 years)_x000a_â€¢ Work with large data sets and drawconclusions (3 to 5 years)_x000a_â€¢ Collect inputs and ask questions_x000a_â€¢ Ability to communicate results clearly_x000a_â€¢ Understanding of financial statements and impacts of changes to EBITDA, cash flows, etc_x000a__x000a_Preferred Skills: (NICE TO HAVES)_x000a_â€¢ Ability to prepare executive level presentations_x000a__x000a_Required Soft Skills:"/>
    <x v="9"/>
    <s v="Convene Technologies_x000a_3.3"/>
    <s v="San Antonio"/>
    <s v="51 to 200 employees"/>
    <n v="2005"/>
    <s v="Company - Private"/>
    <x v="0"/>
    <x v="0"/>
    <s v="Unknown / Non-Applicable"/>
    <s v="-1"/>
    <s v="-1"/>
    <x v="1"/>
    <n v="48"/>
    <n v="107"/>
    <x v="54"/>
  </r>
  <r>
    <x v="1"/>
    <x v="802"/>
    <s v="$74K-$140K (Glassdoor est.)"/>
    <s v="Job Title: Business System Analyst_x000a_Location: San Antonio, TX_x000a_Position Type: Contract_x000a_No: of Positions: 1_x000a_Duration: 6 + months_x000a__x000a_Primary Skills: [Billing - BRM exp. Preferred, Tax/AR/SFDC exp. helpful]_x000a__x000a_Job Description:_x000a__x000a_Support delivery BSAs_x000a__x000a_- Ticketing knowledge is required, Service Now knowledge advantage_x000a__x000a_- Advantage if have been on customer calls_x000a__x000a_- 1 of the 2 Support delivery BSA roles, requires Service Now experience. Other one requires any ticketing experience._x000a__x000a_Portals &amp; mobile BSA_x000a__x000a_- Should have worked on UI side of things_x000a__x000a_- Experience with identity management - SSO, federation, identity &amp; access management_x000a__x000a_Billing BSA_x000a__x000a_- Little more techno functional_x000a__x000a_- Integrations background_x000a__x000a_- BRM experience for billing role preferred or at least billing exp. required (billing recurring, subscription experience) - preferably in the service industry_x000a__x000a_- Some tax knowledge also helpful_x000a__x000a_- Background around AR and collections will be helpful_x000a__x000a_- Some familiarity with SFDC also helpful_x000a__x000a_ERP BSA_x000a__x000a_- Understands contracts, inventory, some finance modules like GL_x000a__x000a_- Oracle EBS financials would be good or at least finance knowledge._x000a__x000a_- Good troubleshooting experience_x000a__x000a_Regards,_x000a__x000a_Vinay_x000a__x000a_Logic Planet Inc_x000a_4525 Route 27,Princeton, NJ 08540_x000a__x000a_Ph: 732 512 0009 Ext: 134 Direct : 609 256 4342_x000a_Email: vinay@logicplanet.com | www.logicplanet.com_x000a__x000a_Certified Minority Women Based Enterprise_x000a__x000a_18 years in IT. 300 employees. $30M in revenues_x000a__x000a_???"/>
    <x v="11"/>
    <s v="Logic Planet_x000a_3.1"/>
    <s v="San Antonio"/>
    <s v="201 to 500 employees"/>
    <n v="-1"/>
    <s v="Company - Private"/>
    <x v="0"/>
    <x v="0"/>
    <s v="$25 to $50 million (USD)"/>
    <s v="-1"/>
    <s v="-1"/>
    <x v="1"/>
    <n v="74"/>
    <n v="140"/>
    <x v="57"/>
  </r>
  <r>
    <x v="1"/>
    <x v="125"/>
    <s v="$53K-$102K (Glassdoor est.)"/>
    <s v="Job Description_x000a_Duties:_x000a_Conducting requirements gathering team meetings with business users and technical team and capture the requirements and use cases._x000a_Detailed documentation preparation for requirements, use cases, functional, non- functional requirements._x000a_Creating UML Diagrams._x000a_User Interface prototypes development._x000a_Process flow development._x000a_Conducting JAD sessions._x000a_Designing UI mockups._x000a_Qualifications:_x000a_Previous experience in business intelligence, analysis, or another related field._x000a_Strong problem solving and critical thinking skills._x000a_Strong attention to detail._x000a_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hxzHXsczsJ"/>
    <x v="18"/>
    <s v="Staffigo Technical Services, LLC_x000a_5.0"/>
    <s v="San Antonio"/>
    <s v="51 to 200 employees"/>
    <n v="2008"/>
    <s v="Company - Private"/>
    <x v="0"/>
    <x v="0"/>
    <s v="$50 to $100 million (USD)"/>
    <s v="-1"/>
    <s v="-1"/>
    <x v="1"/>
    <n v="53"/>
    <n v="102"/>
    <x v="54"/>
  </r>
  <r>
    <x v="1"/>
    <x v="803"/>
    <s v="$48K-$74K (Glassdoor est.)"/>
    <s v="LMI is a government consulting firm, dedicated to advancing the management of government. We operate free of political and commercial bias, and we gauge our success by the mission outcomes we enable our government clients to achieve. Our clients value our objectivity, deep government IQ, and expertise in logistics, analytics, information technology, and management consulting. We seek talented, hardworking people who share our passion for public service and want to join us in solving the most pressing challenges in government management._x000a_LMI is currently seeking an innovative, experienced, and highly-skilled Data Analyst to join our growing Advanced Analytics team in San Antonio, TX. In this role, you will create and develop custom solutions for our users in a collaborative, fast-paced, state-of-the art environment. To be successful in this role, you will be thorough, creative, and exceptionally well-skilled in all phases of the development lifecycle, with a passion for continued learning and collaboration._x000a_*This position is located in San Antonio, TX and requires an active TS with SCI eligibility clearance*_x000a_*Also looking for candidates in these locations: Charlottesville, Fort Bragg (NC), Fort Gordon (GA), Ft. Meade, Hawaii, San Antonio, Germany, Italy, South Korea_x000a__x000a_Perform statistics, machine learning and analytic approaches to answer key intelligence questions, producing results and re-usable products that provide real value to Intelligence Analysts._x000a_Work with analysts to interpret analytic results and refine analysis as needed._x000a_Apply machine learning techniques to identify and transform data features, find hidden patterns and trends, build and optimize classifiers, create automated anomaly detection systems, and automate steps of the intelligence process._x000a_Evaluate statistical models to determine the validity of analyses, implement evaluated models into production by collaborating with software developers, periodically re-evaluate and refine machine learning models being used in production._x000a_Coordinate between Intelligence Analysts and Data Scientists to refine and implement models and monitor outcomes._x000a_Collaborate with Data Scientists to develop processes and tools to monitor and analyze model performance and data accuracy._x000a_Effectively communicate results and ideas to key decision makers, analysts and other stakeholders and shall provide information regarding dataset applicability to the stakeholderâ€™s mission and for the intelligence community._x000a_Collaborate with Intelligence Analysts to understand needs and devise possible solutions._x000a_Perform documentation of all processes, models and activities by developing, documents, and implement a configuration management plan for data sets. This plan shall be used to control changes due to stakeholderâ€™s intelligence functional requirements._x000a_Research latest data science tradecraft and technology._x000a_Curate and collect the data from a variety of traditional and non-traditional sources: extract data from sources, transform and integrate data in line with existing data, and load data into data stores for access by others._x000a_Languages, Tools, and Techniques_x000a_Demonstrated proficiency with R or Python, and SQL to manipulate data and draw insights from large and small data sets._x000a_Demonstrated experience implementing a variety of supervised and unsupervised machine learning techniques (clustering, decision tree learning, artificial neural networks, etc.) and knowledge of their real-world advantages/drawbacks._x000a_Demonstrated experience implementing statistical techniques and concepts (regression, properties of distributions, statistical tests and proper usage, etc.) and applications._x000a_Demonstrated experience visualizing/presenting data for stakeholders._x000a_Demonstrated experience with MS Office tools including Excel, PowerPoint, and Word._x000a_Demonstrated experience with AWS, in particular products related to: analytics, compute, database, developer tools, and machine learning._x000a_Skilled with data retrieval and storage, visualization and warehousing, and extract-transform-load (ETL) processes._x000a_Knowledge of database solutions including SQL, NoSQL (e.g. MongoDB) and graph (e.g. Neo4j)_x000a_Knowledge of data visualization tools, such as D3.js, ggplot, Bokeh, etc._x000a_Leadership, communications, and professional traits._x000a_Ability to translate an intelligence problem into a Data Science problem, and to work with the Intelligence Analysts and ACE Chief to refine understanding of the problem._x000a__x000a_Active TS/SCI clearance_x000a_BS in Data Science, Statistics, Applied Math, or related discipline or AA in Data Science, Statistics, Applied Math, or related discipline with 5 years of experience._x000a_2 years of developing quantitative analysis products is desired._x000a_5 years of intelligence analysis experience is desired._x000a_Experience working with platforms such as Scala, Python, Java, R preferred_x000a_3+ years of related experience required_x000a_Advanced data analysis experience required_x000a_Significant experience with databases_x000a_Experience and familiarity with Agile-Scrum software development_x000a_Experience gathering and decomposing requirements_x000a_Proven record of solution development and deployment_x000a_Familiarity with web-based application development_x000a_Experience with testing, use case, and user stories_x000a_Outstanding communication skills, written and verbal_x000a_Highly-organized and able to manage multiple projects simultaneously_x000a_Team-player mentality with a positive attitude_x000a_Keen attention to detail and solid analytical skills_x000a_Able to articulate complex, abstract concepts concisely and effectively"/>
    <x v="20"/>
    <s v="LMI_x000a_4.0"/>
    <s v="San Antonio"/>
    <s v="1001 to 5000 employees"/>
    <n v="1961"/>
    <s v="Nonprofit Organization"/>
    <x v="13"/>
    <x v="4"/>
    <s v="$100 to $500 million (USD)"/>
    <s v="Booz Allen Hamilton, Noblis, Deloitte"/>
    <s v="-1"/>
    <x v="1"/>
    <n v="48"/>
    <n v="74"/>
    <x v="37"/>
  </r>
  <r>
    <x v="1"/>
    <x v="804"/>
    <s v="$53K-$102K (Glassdoor est.)"/>
    <s v="We are hiring Data Analyst Tableau Developer for our client, Role Data Analyst Tableau Developer Duration Long Term Contract Location San Antonio , TX Must Have Skills Tableau Design, E2E Dashborad creation, Data Analytic"/>
    <x v="3"/>
    <s v="Technocrafts, Inc._x000a_3.9"/>
    <s v="San Antonio"/>
    <s v="1 to 50 employees"/>
    <n v="-1"/>
    <s v="Company - Private"/>
    <x v="5"/>
    <x v="0"/>
    <s v="$1 to $5 million (USD)"/>
    <s v="-1"/>
    <s v="-1"/>
    <x v="1"/>
    <n v="53"/>
    <n v="102"/>
    <x v="54"/>
  </r>
  <r>
    <x v="1"/>
    <x v="736"/>
    <s v="$74K-$140K (Glassdoor est.)"/>
    <s v="RESPONSIBILITIES:_x000a__x000a_Kforce has a client in search of a talented IT Business Systems Analyst in San Antonio, TX. Apply and talk to a recruiter ASAP!_x000a__x000a_Job Duties:_x000a_Facilitates/oversees the analysis and design of technology solutions to ensure business needs are met_x000a_Employs creativity, ingenuity, and innovation in the search for technology solutions_x000a_Effectively leads the elicitation and documentation of system requirements and solutions into work products_x000a_Proactively communicates and collaborates with external and internal customers to analyze information needs and requirements to deliver system artifacts as needed; For example: Functional/system requirements, use cases, GUI specifications and Business Rules_x000a_Analyzes and verifies requirements for completeness, consistency, comprehensibility, feasibility, and conformity to standards_x000a_Manages and ensures traceability of approved and base lined work products through the software development lifecycle to include application specifications, design, development, usability, testing, implementation, and defect prioritization_x000a_REQUIREMENTS:_x000a_Experience with scaled agile frameworks such as SAFE or Scrum_x000a_Experience as agile/Scrum leader and coach_x000a_Knowledge of software delivery life cycle (Agile)_x000a_Understanding of system architecture and knowledge of software development concepts_x000a_Modeling techniques (e.g., UML) and use case development as well as experience with one or more software development frameworks_x000a_Data visualization &amp; Tableau experience_x000a_Analytical &amp; communication skill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Antonio"/>
    <s v="10000+ employees"/>
    <n v="1966"/>
    <s v="Company - Public"/>
    <x v="4"/>
    <x v="4"/>
    <s v="$1 to $2 billion (USD)"/>
    <s v="-1"/>
    <s v="-1"/>
    <x v="1"/>
    <n v="74"/>
    <n v="140"/>
    <x v="57"/>
  </r>
  <r>
    <x v="1"/>
    <x v="5"/>
    <s v="$53K-$102K (Glassdoor est.)"/>
    <s v="Job Description_x000a__x000a__x000a_Job #: 1077170_x000a__x000a_Apex Systems, the 2nd largest IT staffing firm, is looking to hire a Business Systems Analyst for one of our top financial clients! This assignment is anticipated to go through 2020 with potential for extension; however, Apex Systems cannot guarantee the length of this assignment. Due to Covid-19, this role will be a Work From Home Position. This will also have a first shift Monday-Friday schedule. If you are interested, please apply and we will reach out to you right away!_x000a__x000a_Project Overview:_x000a_This project is focused on RDAR (Risk Data Aggregation Reporting). Their piece is relating to operational compliance, top of the house reporting. Identify data sources, reverse engineer existing reports and take them into a strategic solution. Work with IT partners, cross functional teams, data map requirements. Help drive these efforts._x000a_Required Skills:_x000a_Business Analysis_x000a_Requirements gathering_x000a_Knowledge of Data marts and data sources_x000a_Working with IT teams to develop strategic data sources_x000a_Strong SQL knowledge_x000a_Need to have some experience with release management (Agile)_x000a_Nice To Have:_x000a_Risk and compliance background_x000a_Financial or Banking background would be nice_x000a_Soft Skills:_x000a_Communication is key, especially since candidates will be working remote_x000a_Organization â€“ working with many reports at one time_x000a_Experience dealing with cross functional team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53"/>
    <n v="102"/>
    <x v="54"/>
  </r>
  <r>
    <x v="1"/>
    <x v="805"/>
    <s v="$48K-$74K (Glassdoor est.)"/>
    <s v="Purpose of JobWe are currently seeking a talented Business Strategy Analyst - Senior Level for the San Antonio Home Office I or Remote.The candidate selected for this position is going to be an important part of the Strategy/Analysis team in USAA's Enterprise BCC Program Management Office. They will develop critical analyses, reporting and strategies in support of very large and complex regulatory programs.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Minimum Education:* Bachelor's Degree in Business, Science, Finance, Economics or related discipline. 4 additional years of related experience beyond the minimum required may be substituted in lieu of a degree.Minimum Experienc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Business Analyst experience within a financial services organization* Expert level of experience utilizing Excel* Experience creating reports using Tableau* Six Sigma Certification* 2 years quantitative analysis* 2 years Project Management experience* Consulting experie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
    <x v="1"/>
    <s v="United Services Automobile Association (USAA)"/>
    <s v="San Antonio"/>
    <s v="-1"/>
    <n v="-1"/>
    <s v="-1"/>
    <x v="1"/>
    <x v="1"/>
    <s v="-1"/>
    <s v="-1"/>
    <s v="-1"/>
    <x v="1"/>
    <n v="48"/>
    <n v="74"/>
    <x v="37"/>
  </r>
  <r>
    <x v="1"/>
    <x v="125"/>
    <s v="$41K-$68K (Glassdoor est.)"/>
    <s v="Company Description_x000a__x000a_Coders Data is an incorporated consulting team of designers, developers, and engineers that builds harmonious human experience. Galvanized by our design-led innovation process we furnish far and wide experiences to help in the metamorphosis of business. From innovative brands and websites to inherent apps and systems to digital hardware and robots, we work with you from stratagem to implementation to create whatâ€™s next._x000a__x000a_Job Description_x000a_Develop and implement databases, data collection systems, data analytics and other strategies that optimize statistical efficiency and quality._x000a_Good experience of relational database systems &amp; using SQL/stored procedures to extract data._x000a_Expertise in processing large datasets for data transformation like data cleansing, scrubbing, profiling._x000a_Interpreting, filtering, cleaning and analyzing data using advanced Excel, Access and SQL._x000a_Working with data structures and algorithms._x000a_Work with management to prioritize business and information needs._x000a_Locate and define new process improvement opportunities."/>
    <x v="18"/>
    <s v="CodersData LLC_x000a_5.0"/>
    <s v="San Antonio"/>
    <s v="201 to 500 employees"/>
    <n v="-1"/>
    <s v="Company - Private"/>
    <x v="0"/>
    <x v="0"/>
    <s v="Unknown / Non-Applicable"/>
    <s v="-1"/>
    <s v="-1"/>
    <x v="1"/>
    <n v="41"/>
    <n v="68"/>
    <x v="12"/>
  </r>
  <r>
    <x v="1"/>
    <x v="806"/>
    <s v="$45K-$100K (Glassdoor est.)"/>
    <s v="Ref ID: 04080-0010717121Classification: Desktop Support Analyst_x000a__x000a_Compensation: $16.00 to $18.00 hourly_x000a__x000a_Hello! We have an opening for a Desktop Support Analyst to join a company in the Banking industry here in San Antonio, Tx!_x000a__x000a_The ideal candidate must be able to work in a Dynamic Work Environment to help provide consistently high-quality service and support to end-users. Desktop Support Analysts are expected to work from their desks and provide service at the users desks as needed. This is a great position if you have about 1-2 years of experience and seeking to grow in an IT environment!_x000a__x000a_Primarily responsibilities are:_x000a_â€¢ Accurately record and document all details of the issue or service request, including categorization and priority into the IT service desk tool._x000a_â€¢ Provide remote access via IT service desk tool and or Skype for Business_x000a_â€¢ Experience with Active Directory and O365_x000a_â€¢ Provide hands-on support to internal staff. Maintaining hardware/software support._x000a_â€¢ Leverage internal and external resources (knowledge bases, manuals, support sites, vendors) to answer questions and resolve issues._x000a__x000a_If interested in the Desktop Support Analyst position please email your updated resume to mayra.garcia@rht.com or contact us at 210-696-1134._x000a__x000a_Job Requirements:_x000a_PC Skills, PC Desktop - Workstation, Printers, WPAN - Wireless Personal Area Network, Mac OS, VOIP - Voice Over IP_x000a__x000a_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Robert Half Technology office at 888.490.4429 or visit www.roberthalf.com/jobs/technology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Technology. An Equal Opportunity Employer M/F/Disability/Veterans._x000a__x000a_By clicking 'Apply Now' you are agreeing to Robert Half Terms of Use."/>
    <x v="7"/>
    <s v="Robert Half_x000a_3.5"/>
    <s v="San Antonio"/>
    <s v="10000+ employees"/>
    <n v="1948"/>
    <s v="Company - Public"/>
    <x v="4"/>
    <x v="4"/>
    <s v="$2 to $5 billion (USD)"/>
    <s v="Adecco, Manpower"/>
    <s v="-1"/>
    <x v="1"/>
    <n v="45"/>
    <n v="100"/>
    <x v="60"/>
  </r>
  <r>
    <x v="1"/>
    <x v="807"/>
    <s v="$48K-$74K (Glassdoor est.)"/>
    <s v="OverviewCAMRIS International is a medical research and development firm that realizes innovative solutions to health and development challenges through high-quality, cost-effective program and research management services. We combine our proven systems with today's most effective, evidence-based best practices to improve the lives of people around the world. Our core practice areas include HIV/AIDS, microbiology and infectious disease research, vaccine research, development and production, global health security, biodefense, and clinical research.We are seeking an Epidemiology/Data Analyst to support the Air Force Medical Service Enterprise-Wide Technical Clinical Research Team (TCRT) I 59th Medical Wing (59 MDW) at the Joint Base San Antonio-Lackland, Texas.ResponsibilitiesInstructs all levels of Enterprise-Wide information system managers and users, to include but not limited to CHAS application users, on various epidemiology and data base applications.Duties &amp;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Qualifications* Master'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x v="20"/>
    <s v="CAMRIS International_x000a_4.0"/>
    <s v="San Antonio"/>
    <s v="201 to 500 employees"/>
    <n v="2003"/>
    <s v="Company - Private"/>
    <x v="19"/>
    <x v="14"/>
    <s v="$50 to $100 million (USD)"/>
    <s v="-1"/>
    <s v="-1"/>
    <x v="1"/>
    <n v="48"/>
    <n v="74"/>
    <x v="37"/>
  </r>
  <r>
    <x v="1"/>
    <x v="808"/>
    <s v="$45K-$100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II-Technical Solutions Division (HII-TSD) is seeking a Cisco VOIP Analyst for the US Courts in San Antonio, TX.Essential Job Responsibilities+ 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exceptional customer support through excellent interpersonal and communication skills+ Team Mentality works well within a structured team environment.+ Analyze, isolate, and resolve Cisco VOIP system problems. This includes but is not limited to technical, procedural, operational, and functional issues+ Assist remote staff with Cisco devices+ Maintain an on-line log of support requests and related resolution activity of service desk requests received from staff+ Prior help desk experience with an Enterprise ITSM Tool (HEAT, ServiceNow, etc.)+ Independent problem solver with troubleshooting, decision making and analytical skills+ Demonstrated ability to communicate to nontechnical and technical audience on technical issues+ Ability to work flexible hours including 9A-7P and be on rotational on-call.+ Ability to do limited travel (0 - 4 times a year).Minimum Qualifications+ 2-4 Years with Bachelors or 0-2 Years with Masters or HS diploma + 6-8 years of relevant experience.+ Must be able to obtain Public Trust clearance.+ Cisco Unified Communications Manager v10+ Configuration and Troubleshooting+ Cisco IP Phone Configuration and Troubleshooting+ Analysis and Diagnosis of Complex Voice and Data Networking+ Cisco Unity Voicemail v10+ Configuration and Troubleshooting+ Cisco UCCX and Finesse v12+ Configuration and Troubleshooting+ Understanding of voice technologies and protocols+ Experience in Networking and Telephony Configuration and TroubleshootingPreferred Requirements+ Associate degree and/or two to four (2-4) years IT experience+ Experience Using Cisco Prime Collaboration (CPC) v12++ Hands on Experience Configuring and Troubleshooting Polycom/Cisco/LifeSize VTC Systems+ Experience in H.323, SIP, H.320 Standards and Operations+ Knowledge of Microsoft Active Directory+ Knowledge of Microsoft 365 Enterprise Apps and Services+ Experience supporting Remote Access Technologies with 2FAHuntington Ingalls Industries is an Equal Opportunity/Vets and Disabled Employer. U.S. Citizenship may be required for certain positions."/>
    <x v="4"/>
    <s v="Huntington Ingalls Industries_x000a_3.7"/>
    <s v="San Antonio"/>
    <s v="10000+ employees"/>
    <n v="2011"/>
    <s v="Company - Public"/>
    <x v="2"/>
    <x v="2"/>
    <s v="$5 to $10 billion (USD)"/>
    <s v="General Dynamics, Lockheed Martin"/>
    <s v="-1"/>
    <x v="1"/>
    <n v="45"/>
    <n v="100"/>
    <x v="60"/>
  </r>
  <r>
    <x v="1"/>
    <x v="809"/>
    <s v="$41K-$68K (Glassdoor est.)"/>
    <s v="Purpose of Job_x000a_We are currently seeking a talented Decision Science Analyst I (multiple locations) Candidate May Work in the San Antonio, TX Home Office, Any Regional Office and/or Remote May Be Considered_x000a__x000a_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Leverages business/analytical knowledge to participate in discussions with cross functional teams to understand and collaborate on business objectives and influence solution strategies._x000a_The business problems analyzed are typically medium to large scale with impact to current and/or future business strategy._x000a_Applies innovative and scientific/quantitative analytical approaches to draw conclusions and make 'insight to action' recommendations to answer the business objective and drive the appropriate change._x000a_Translates recommendation into communication materials to effectively present to colleagues for peer review and mid-to-upper level management._x000a_Incorporates visualization techniques to support the relevant points of the analysis and ease the understanding for less technical audiences._x000a_Identifies and gathers the relevant and quality data sources required to fully answer and address the problem for the recommended strategy through testing or exploratory data analysis (EDA)._x000a_Integrates/transforms disparate data sources and determines the appropriate data hygiene techniques to apply._x000a_Thoroughly documents assumptions, methodology, validation and testing to facilitate peer reviews._x000a_Subsequent analysts should be able to rely on documentation to replicate and continue work._x000a_Understands and adopts emerging technology that can affect the application of scientific methodologies and/or quantitative analytical approaches to problem resolutions._x000a_Delivers analysis/findings in a manner that conveys understanding, influences mid to upper level management, garners support for recommendations, drives business decisions, and influences business strategy._x000a_Recommendations typically have an impact on business results._x000a_Minimum Education:_x000a_Bachelor's degree in Economics, Finance, Statistics, Mathematics, Actuarial Sciences or other quantitative discipline or 4 years work experience in statistics, mathematics or quantitative analytics or related experience can be substituted in lieu of a degree in addition to the minimum years of work experience required (8yrs of total experience in lieu of a degree)_x000a_OR_x000a_A Master's Degree in quantitative analytics or a related field_x000a_OR_x000a_A PhD in quantitative analytics or a related field_x000a_Minimum Education:_x000a_If Bachelor's degree, 4 or more years experience in a decision support analytic function_x000a_OR_x000a_If Master's Degree, 2 or more years experience in a decision support analytic function_x000a_OR_x000a_If PhD, 1 or more years experience in a decision support analytic function_x000a_Demonstrates competency in mathematical and statistical techniques and approaches used to drive fact-based decision-making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P&amp;C Business knowledge_x000a_Finance and Financial Services knowledge_x000a_Familiarity with Business Objects, Tableau, SAS, Python, SQL, and R (or comparable too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5/12/20 by 11:59 pm CST time."/>
    <x v="0"/>
    <s v="USAA_x000a_3.6"/>
    <s v="San Antonio"/>
    <s v="10000+ employees"/>
    <n v="1922"/>
    <s v="Company - Private"/>
    <x v="10"/>
    <x v="8"/>
    <s v="$10+ billion (USD)"/>
    <s v="GEICO, MetLife, State Farm"/>
    <s v="-1"/>
    <x v="1"/>
    <n v="41"/>
    <n v="68"/>
    <x v="12"/>
  </r>
  <r>
    <x v="1"/>
    <x v="810"/>
    <s v="$48K-$74K (Glassdoor est.)"/>
    <s v="From_x000a_strategy to execution, the Government &amp; Public Sector practice of Ernst_x000a_&amp; Young LLP provides a full range of consulting and audit services to help_x000a_our Federal, State, Local and Education clients implement new ideas to help_x000a_achieve their mission outcomes. We deliver real change and measurable results_x000a_through our diverse, high-performing teams, quality work at the highest_x000a_professional standards, operational know-how from across our global_x000a_organization, and creative and bold ideas that drive innovation. We enable our_x000a_government clients to achieve their mission of protecting the nation and_x000a_serving the people; increasing public safety; improving healthcare for our_x000a_military, veterans and citizens; delivering essential public services; and_x000a_helping those in need. EY is ready to help our government build a better_x000a_working world._x000a__x000a_The Opportunity_x000a_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_x000a__x000a_Your Key Responsibilities_x000a_Assist in collecting information to document clients' business and IT financial processes, risks and controls by soliciting information from team members, compiling results, and reviewing results developed by AAs_x000a_Assist in performing root cause analysis by documenting and collecting information, compiling team observations and results, and reviewing results developed by AAs_x000a_Monitor project progress and risks, ensuring key stakeholders are updated on progress and expected outcomes_x000a_Assist in creating and processing data files and other client deliverables by compiling data, developing reports, and reviewing results developed by AAs_x000a_Assist in the performance of due diligence and investigative research on client projects by compiling data, developing reports, and reviewing results developed by AAs_x000a_Assist in creating client business, IT financial and risk / internal controls documentation by maintaining document control, compiling data and documentation, developing reports, and reviewing results developed by AAs_x000a_Skills and attributes for Success_x000a_Assist in the collection of client business, IT financial and risk / internal controls data for weekly / monthly and ad hoc reporting by developing report and reviewing results developed by Analyst I and Analyst II_x000a_Execute on and deliver engagement specific tasks as directed_x000a_To qualify for the role you must have:_x000a_Bachelor's degree with an emphasis in Business, Technology, Computer Science, Accounting or related fields_x000a_Minimum of 2 years' experience in Business, Finance, Economics, Accounting or related field_x000a_United States citizenship; and must be able to obtain and maintain a public trust clearance or higher_x000a_Strong communication, facilitation and presentation skills_x000a_Ability to analyze business and IT financial data and assist in problem solving_x000a_Ability to work with accounting, business management and/or technology concepts_x000a_Flexibility and ability to work with a nationally distributed team_x000a_Proficient in MS Office (Word, Excel, PowerPoint, SharePoint, MS Project),_x000a_Ability to become proficient with Tableau and Visio_x000a_Ability to meet tight deadlines and follow up on open issues_x000a_Excellent English language skills ' both written and verbal_x000a_The EY_x000a_Government and Public Sector Practiceâ€™s staffing model is to assign resources_x000a_to projects aligned to the office within the metropolitan area you have been_x000a_hired; however, in certain circumstances, travel may be required within and/or_x000a_beyond your geographic region based on client and project needs. For roles within the federal practice, the_x000a_flexibility to travel up to approximately 30% is preferred. Within the state,_x000a_local and education practice, the flexibility to travel up to approximately 80%_x000a_is preferred._x000a_Ideally you'll also have_x000a__x000a_Ability to progress towards achieving CDFM, CGFM certifications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_x000a_About EY_x000a__x000a_As a global leader in assurance, tax, transaction and consulting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s v="EY_x000a_3.8"/>
    <s v="San Antonio"/>
    <s v="10000+ employees"/>
    <n v="1989"/>
    <s v="Company - Private"/>
    <x v="7"/>
    <x v="6"/>
    <s v="$10+ billion (USD)"/>
    <s v="Deloitte, KPMG, PwC"/>
    <s v="-1"/>
    <x v="1"/>
    <n v="48"/>
    <n v="74"/>
    <x v="37"/>
  </r>
  <r>
    <x v="1"/>
    <x v="245"/>
    <s v="$38K-$59K (Glassdoor est.)"/>
    <s v="Our objective is to provide clients with a unique business perspective on how to leverage SAP technology to improve their operations. This is rooted in EYâ€™s SAP service line capabilities (Supply Chain, FICO, BPC, Data &amp; Analytics, Customer, Tech/Arch and SuccessFactors) that are focused on helping clients improve performance and increase productivity._x000a_The opportunity_x000a__x000a_EYâ€™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_x000a__x000a_Technology Consulting advises clients to understand, architect, select and implement the core applications required to run their businesses. Our focus will be on helping our clients to achieve following key benefits:_x000a_An optimal applications portfolio and governance structure that aligns with IT strategy and business architecture_x000a_Improvement in application performance driving higher customer (internal and external) satisfaction_x000a_Cost reduction and better investment decisions for applications infrastructure and services_x000a_Reduction in complexity and improvement in agility for applications to support changing business needs and risk mitigation_x000a_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_x000a_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_x000a_Key Responsibilities:_x000a_Support our SAP Technology Consulting practice by providing business development assistance, and as needed, managing project teams through agreed upon phases of the ERP project governance, requirements definition, vendor selection, risk analysis, customization, testing and training_x000a_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_x000a_Demonstrate strong technical ERP skills, specifically able to support consolidation, merge and overall technical management of ERP activities_x000a_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_x000a_Participate in the overall architecture, design and technical oversight of complex business initiatives in customer advisory engagements_x000a_Interface with the account team, customer and customer executive management to define requirements, recommend solutions and ultimately implement per cost, scope and schedule_x000a_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_x000a_Articulate alternatives in terms of cost, benefit, and risk where multiple solutions exist. Assist the Project Manager in the creation of technical project plans, and assists in assembling teams for customer engagements. Perform technical quality assurance audits_x000a_Develop long-term relationships and networks both internally and externally_x000a_Work with a team of technology professionals through all phases of the technology lifecycle, including requirements definition, architecture design, and conversion and testing both internally and client facing._x000a_To qualify, candidates must have:_x000a__x000a_a Bachelor's degree and approximately 2 years of related work experience; or a graduate degree and approximately 1-2 years of related work experience_x000a_a degree in computer science, engineering, accounting, finance or a related field (MBA or MS degree preferred)_x000a_prefer approximately 1-2 years of experience working with ERP based systems,_x000a_prior consulting industry experience preferred_x000a_strong written and verbal communication, presentation, client service and technical writing skills, coupled with a strong interest in further developing and integrating enterprise business processes with technology skill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prior advisory industry experience preferred_x000a_SAP Certification/s highly preferred_x000a_must also be willing and able to travel 70-90% of a work schedule_x000a_Ideally, youâ€™ll also have_x000a_prior consulting industry experience or deep functional experience_x000a_SAP Certification/s_x000a_experience with at least one full cycle implementation of your core module_x000a__x000a_What working at EY offers_x000a__x000a_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_x000a_About EY_x000a_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x v="2"/>
    <s v="EY_x000a_3.8"/>
    <s v="San Antonio"/>
    <s v="10000+ employees"/>
    <n v="1989"/>
    <s v="Company - Private"/>
    <x v="7"/>
    <x v="6"/>
    <s v="$10+ billion (USD)"/>
    <s v="Deloitte, KPMG, PwC"/>
    <s v="-1"/>
    <x v="1"/>
    <n v="38"/>
    <n v="59"/>
    <x v="61"/>
  </r>
  <r>
    <x v="1"/>
    <x v="811"/>
    <s v="$41K-$68K (Glassdoor est.)"/>
    <s v="Purpose of Job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stakeholders to identify key business assumptions and hypotheses around line of business strategy.* Assists experienced Business Strategy Analysts and other subject matter experts with refining hypotheses and identifying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Leverages advanced data-driven problem-solving techniques to manipulate and interpret business data. Translates findings into insights for strategy management and execution.* Prepares materials that help communicate the significance of the strategic insights to senior leaders and other key stakeholders. May participate in key stakeholder meetings.Minimum Education:* Bachelor's Degree in Business, Science, Finance, Economics or related discipline OR 4 additional years of related experience beyond the minimum required may be substituted in lieu of a degree.Minimum Experience:* 4 or more years of experience in data/analytics, strategy consulting, or related business experience, OR Master's Degree and 2 or more years of experience in data/analytics, strategy consulting, or related business experience* Project management experience* Experience with hypotheses-driven problem solving* Experience in data analysisPreferred Experience:* Experience in advertising or marketing* Experience designing deliverables and communications* Exposure to marketing research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available for this position."/>
    <x v="1"/>
    <s v="United Services Automobile Association (USAA)"/>
    <s v="San Antonio"/>
    <s v="-1"/>
    <n v="-1"/>
    <s v="-1"/>
    <x v="1"/>
    <x v="1"/>
    <s v="-1"/>
    <s v="-1"/>
    <s v="-1"/>
    <x v="1"/>
    <n v="41"/>
    <n v="68"/>
    <x v="12"/>
  </r>
  <r>
    <x v="1"/>
    <x v="812"/>
    <s v="$38K-$59K (Glassdoor est.)"/>
    <s v="Job Summary:_x000a__x000a_UT Health's mission is to provide leading health care,_x000a_biomedical research and teaching services in South Texas. We are looking for a_x000a_junior web developer to work as members of a full-stack project team. The team,_x000a_located within the Office of the Vice President for Research in San Antonio_x000a_Texas, creates software solutions in support of the university's research_x000a_community and research support business offices. The ideal candidate has knowledge_x000a_of web application development, is a good team player and interested in_x000a_learning all aspects of continuous software development, from initial_x000a_specification through testing and development and production release._x000a__x000a_You will need to be comfortable with a team-based_x000a_environment. Strong problem-solving skills are a must have. You will be exposed_x000a_clinical and laboratory research, collaboration with other universities within_x000a_the University of Texas System and elsewhere, and interaction with technology_x000a_vendors providing services to universities._x000a_Job Duties:_x000a_Develop web applications using Laravel_x000a_(5.8-6.x), VueJS, node/yarn and composer_x000a_Develop Microsoft SQL Server stored procedures_x000a_and views_x000a_Collaborate with team members and subject matter_x000a_experts through all aspects of the product lifecycle_x000a_Manage source code using git and git-flow_x000a_Design and implement procedures and tools that_x000a_optimize application sustainability and function_x000a_Generate well-structured, tested code with_x000a_detailed specifications_x000a_Remain informed about best practices and up to_x000a_date with appropriate development techniques and platforms_x000a_Education: Bachelor's_x000a_degree in Computer Science or related field is required._x000a_Experience:_x000a_Experience with PHP and Javascript frameworks;_x000a_other frameworks will be considered_x000a_Understanding of OOP_x000a_Understanding of HTML, CSS, Javascript, AJAX and_x000a_relational databases (MSSQL, MySQL)_x000a_Understanding of version control tools, package_x000a_management and automated testing procedures_x000a_Job Summary:_x000a__x000a_UT Healthâ€™s mission is to provide leading health care,_x000a_biomedical research and teaching services in South Texas. We are looking for a_x000a_junior web developer to work as members of a full-stack project team. The team,_x000a_located within the Office of the Vice President for Research, creates software solutions in support of the universityâ€™s research_x000a_community and research support business offices. The ideal candidate has knowledge_x000a_of web application development, is a good team player and interested in_x000a_learning all aspects of continuous software development, from initial_x000a_specification through testing and development and production release._x000a__x000a_You will need to be comfortable with a team-based_x000a_environment. Strong problem-solving skills are a must have. You will be exposed to_x000a_clinical and laboratory research, collaboration with other universities within_x000a_the University of Texas System and elsewhere, and interaction with technology_x000a_vendors providing services to universities._x000a_Job Duties:_x000a_Develop web applications using Laravel_x000a_(5.8-6.x), VueJS, node/yarn and composer_x000a_Develop Microsoft SQL Server stored procedures_x000a_and views_x000a_Collaborate with team members and subject matter_x000a_experts through all aspects of the product lifecycle_x000a_Manage source code using git and git-flow_x000a_Design and implement procedures and tools that_x000a_optimize application sustainability and function_x000a_Generate well-structured, tested code with_x000a_detailed specifications_x000a_Remain informed about best practices and up to_x000a_date with appropriate development techniques and platforms_x000a_Education: Bachelorâ€™s_x000a_degree in Computer Science or related field is required._x000a_Experience:_x000a_Experience with PHP and Javascript frameworks;_x000a_other frameworks will be considered;_x000a_Understanding of OOP;_x000a_Understanding of HTML, CSS, Javascript, AJAX and_x000a_relational databases (MSSQL, MySQL);_x000a_Understanding of version control tools, package_x000a_management and automated testing procedures_x000a_Additional Information"/>
    <x v="7"/>
    <s v="UT Health San Antonio_x000a_3.5"/>
    <s v="San Antonio"/>
    <s v="5001 to 10000 employees"/>
    <n v="1959"/>
    <s v="College / University"/>
    <x v="6"/>
    <x v="5"/>
    <s v="$500 million to $1 billion (USD)"/>
    <s v="-1"/>
    <s v="-1"/>
    <x v="1"/>
    <n v="38"/>
    <n v="59"/>
    <x v="61"/>
  </r>
  <r>
    <x v="1"/>
    <x v="813"/>
    <s v="$45K-$100K (Glassdoor est.)"/>
    <s v="DescriptionThe Senior Cyber Strategic Intelligence Analyst will focus on the global threat landscape and emerging cyber security threats. The Senior Cyber Strategic Intel Analysts work assignments involve moderately complex to complex issues where the analysis of global situations or data requires an in-depth evaluation of variable factors.ResponsibilitiesThe Senior Cyber Strategic Intelligence Analyst will focus on the global threat landscape and the emerging cyber security threats. The candidate should be an independent, critical thinker skilled in the intelligence process and able to satisfy intelligence requirements under tight deadlines. The Senior Analyst will:- Clearly articulate, in verbal and written form, the global threat landscape, current and emerging threats, and the relevance of the findings- Develop and provide regular reporting on current and projected threat landscape for the enterprise; produces consumable, relevant and actionable threat intelligence specific to various EIP, Technology, Business and Enterprise partners in coordination with Cyber Threat Intelligence (CTI) and internal stakeholder engagements- Conduct evaluation of the collection and research posture, key intelligence requirements and overall analytic process to ensure the strategic intelligence team is focused and prioritizing the threat to Humana- Provide input to the development of objectives and key results; identify, recommend and provide input to valuable metrics for the team- Coordinate with CTI teams to provide the strategic intelligence input to the threat models, key intelligence requirements and production to provide a holistic threat informed prioritization - Actively contribute to the CTI strategy and roadmap, to ensure clear threat-based prioritization- Assist in driving the maturation and efficacy of the Intelligence program by continual improvement of operational practices and making recommendations to leadership- Begins to influence department's strategy and will enable a threat driven approach to security. - - Makes decisions on moderately complex to complex issues regarding strategic cyber threat based approach for project components, and work is performed without direction. Exercises considerable latitude in determining objectives and approaches to assignments.Required Qualifications+ Bachelor's Degree+ 6+ years of Intelligence background and experience; 2+ years of experience in strategic analysis+ Exhibit a firm understanding of the cyber threat landscape; knowledgeable of emerging technologies and trends to identify strategic threats that may impact Humana based on data from a wide variety of sources+ Experience conducting strategic analysis of geopolitical affairs+ Experience with cyber threat analysis; familiarity with the cyber threat landscape, prominent actors, TTPs+ Demonstrated ability to take the initiative in exploring emerging trends/topics to inform and mature the threat intelligence program+ Experience in communicating analytic findings orally and in written products+ Familiarity with information security and risk management+ Experience conducting qualitative analysis on large data sets, especially for patterns or relationships pertaining to groups or individuals+ Experience in working with vendors to submit clearly defined RFI's that are mapped to key intelligence requirements+ Excellent verbal and written communication skills; experience crafting and presenting to executives+ Outstanding attention to detail and accuracy+ Must be passionate about contributing to an organization focused on continuously improving consumer experiencesPreferred Qualifications+ Master's Degree in a Intelligence/International Affairs+ Security Certification+ Ability to think critically and properly qualify analytic assessments from facts+ Ability to provide concise, fact-based communications (both verbal and written)+ Ability to interpret internal information sources and open-source collections+ Ability to master and communicate complex subjects+ Ability to work on a team; ability to interface and establish rapport with internal operations personnel+ Ability to work to a deadline, with some same-day turnaround+ Ability to work with little direct oversight+ Area studies knowledge, including understanding of regional politics, history, and culture; languages other than English+ Experience illustrating research through visualizations, including charts and graphs, infographics, evidence capture+ Healthcare or Financial industry experience desirable+ local to Arlington/Rosslyn/Washington DC preferredAdditional Information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x v="0"/>
    <s v="Humana_x000a_3.6"/>
    <s v="San Antonio"/>
    <s v="10000+ employees"/>
    <n v="1961"/>
    <s v="Company - Public"/>
    <x v="10"/>
    <x v="8"/>
    <s v="$10+ billion (USD)"/>
    <s v="Cigna, Aetna, UnitedHealth Group"/>
    <s v="-1"/>
    <x v="1"/>
    <n v="45"/>
    <n v="100"/>
    <x v="60"/>
  </r>
  <r>
    <x v="1"/>
    <x v="814"/>
    <s v="$27K-$48K (Glassdoor est.)"/>
    <s v="*Cyber Security Analyst N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ot;**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7"/>
    <x v="13"/>
    <s v="nana_x000a_2.6"/>
    <s v="San Antonio"/>
    <s v="1001 to 5000 employees"/>
    <n v="1991"/>
    <s v="Unknown"/>
    <x v="47"/>
    <x v="17"/>
    <s v="$2 to $5 billion (USD)"/>
    <s v="-1"/>
    <s v="-1"/>
    <x v="1"/>
    <n v="27"/>
    <n v="48"/>
    <x v="56"/>
  </r>
  <r>
    <x v="1"/>
    <x v="815"/>
    <s v="$39K-$80K (Glassdoor est.)"/>
    <s v="Category : Banking/Finance_x000a_Location/City : TX - San Antonio_x000a_Id : 5705_x000a_Recruiter Email : bvancleave@prg-usa.com_x000a_Job Type : Contract_x000a__x000a_CIP Analyst (Customer Identification Program)_x000a__x000a_Conducts a daily analysis of systematically generated alerts for Member and business impacts. Under direct supervision, performs routine work assignment and problem resolution to support other team members._x000a__x000a_Minimum Requirements_x000a_MS Office Suite of tools_x000a_Data entry experience_x000a_3-5 years of relevant financial industry experience_x000a_Experience in developing and documenting policies &amp; procedures_x000a_Outbound call experience_x000a_Ability to provide training and guidance to less experienced or new workers_x000a_Experience working with sensitive and confidential customer data_x000a_Ability to adapt_x000a_Ability to analyze issues and make decisions_x000a__x000a__x000a_Job Duties:_x000a_Perform analysis of incidents against applicable laws and provide notice to individuals &amp; regulators as required_x000a_Data entered into appropriate systems_x000a_Support strategic development and documentation efforts_x000a_Periodic status reporting_x000a_Capable of managing several efforts simultaneously and able to provide directions and assist to lesser qualified individuals_x000a_Effectively communicate with multiple levels within the organization_x000a_Effectively communicate with external customers_x000a_Develops product, process, and system knowledge_x000a_Support other compliance risk based efforts as assigned"/>
    <x v="18"/>
    <s v="Ecsion_x000a_5.0"/>
    <s v="San Antonio"/>
    <s v="1 to 50 employees"/>
    <n v="-1"/>
    <s v="Company - Private"/>
    <x v="5"/>
    <x v="0"/>
    <s v="Less than $1 million (USD)"/>
    <s v="-1"/>
    <s v="-1"/>
    <x v="1"/>
    <n v="39"/>
    <n v="80"/>
    <x v="58"/>
  </r>
  <r>
    <x v="1"/>
    <x v="816"/>
    <s v="$40K-$81K (Glassdoor est.)"/>
    <s v="RESPONSIBILITIES Kforce has a client in search of a talented Decision Science Analysts in San Antonio, TX. There are 2 different positions. Apply today to speak to a Recruiter ASAP! Essential Duties Fuction 1 DSA - Analytical Data Structure for Visualization Undustomer reporting needs and translate to technical data structuring tasks Perform data exploration and develop data aggregationstables to meet reportinganalytical needs Ensure analytical data is optimized for performance Work with Engineering team to transition reports into production environment Function 2 DSA - Business Intelligence Visualization Interpret customer reporting needs to develop visualization for analyticalreporting solutions Work independently developing analytical visualizations Publishing dashboardsreports Maintain and optimize reporting Perform trend analysis Perform root cause analysis for data anomalies REQUIREMENTS Bachelor's degree in IT environments Master's degree in IT related field is preferred Technical Skills SQL Hadoop Tableau Optional SAS Knowled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San Antonio"/>
    <s v="-1"/>
    <n v="-1"/>
    <s v="-1"/>
    <x v="1"/>
    <x v="1"/>
    <s v="-1"/>
    <s v="-1"/>
    <s v="-1"/>
    <x v="1"/>
    <n v="40"/>
    <n v="81"/>
    <x v="5"/>
  </r>
  <r>
    <x v="1"/>
    <x v="817"/>
    <s v="$48K-$107K (Glassdoor est.)"/>
    <s v="Position :_x000a__x000a_Location : 9800 Fredericksburg Rd - San Antonio TX 78288_x000a__x000a_Employment : Contract_x000a__x000a_Ã‚_x000a__x000a_Description:_x000a__x000a_Ã‚_x000a__x000a_Responsibilities:_x000a_Accept &amp; registers Service Calls_x000a_Classify Service Calls according to the specified options_x000a_Execute 1st attempt to solve the Service Call_x000a_Refer Service Call to the appropriate Resolution Owner Support Group_x000a_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_x000a_Escalate to the appropriate management level when thresholds are violated._x000a_Close Service Call_x000a_Communication (internally / externally) about Service Calls, e.g., communicates the status of the Service Call directly with the customer or broadcasts to a larger audience as defined per SLA._x000a_Report about Service Calls_x000a_Communicate response times for dispatched tickets to the customers_x000a_Manage the entire service request process ensuring adherence to SLA_x000a_Execute service requests such as setting up NT/Outlook accounts as per the SLA_x000a_Process and send IT reports_x000a_Skills_x000a_*_x000a_Customer-focused_x000a_Thorough knowledge of troubleshooting remote access issues_x000a_Excellent communication skills, (active listening skills)_x000a_Able to articulate and speak with clear voice_x000a_Diplomatic and must have interpersonal skills_x000a_Able to understand the business's objectives_x000a_Able to understand and accept that the Customer's issues affect the business and that without the Customer there is no support department and that the Customer is an expert in their own field_x000a_Must have empathy with end users_x000a_Team player_x000a_Professional code of conduct_x000a_Must have a good understanding of the organization_x000a_Must have basic technical knowledge of all technology used for the business processes._x000a_Able to deal with stress_x000a_Good writing techniques (English)_x000a_Good phone techniques (English_x000a_Responsibilities and Duties_x000a__x000a_Responsibilities:_x000a_Accept &amp; registers Service Calls_x000a_Classify Service Calls according to the specified options_x000a_Execute 1st attempt to solve the Service Call_x000a_Refer Service Call to the appropriate Resolution Owner Support Group_x000a_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_x000a_Escalate to the appropriate management level when thresholds are violated._x000a_Close Service Call_x000a_Communication (internally / externally) about Service Calls, e.g., communicates the status of the Service Call directly with the customer or broadcasts to a larger audience as defined per SLA._x000a_Report about Service Calls_x000a_Communicate response times for dispatched tickets to the customers_x000a_Manage the entire service request process ensuring adherence to SLA_x000a_Execute service requests such as setting up NT/Outlook accounts as per the SLA_x000a_Process and send IT reports_x000a_Required Experience, Skills and Qualifications_x000a__x000a_Tech Skills_x000a_Technical helpdesk or technical call center experience is necessary._x000a_Disciplined, systematic problem solving skills required._x000a_Hands-on work experience with the following:_x000a_Windows Operating systems_x000a_Clients: Windows7, Windows Vista, Windows XP, Windows 2000_x000a_Servers: Windows 2000, Windows 2003, Windows 2008,_x000a_Knowledge of Active Directory, Exchange 2003/2007_x000a_ITSM ticketing tools such as Remedy, HP Service Center, Peregrine Service Center_x000a_User account creation for Active Directory, Exchange Mailboxes, Distribution lists_x000a_Remote desktop connectivity applications like SMS, Bomgar, WebEx, Live Meeting, and Windows Native tools_x000a_MS Office Suite (XP, 2003, 2007): MS-Word, MS-Excel, MS-PowerPoint, MS-Outlook, MS Project, and MS Visio_x000a_Internet browsers (e.g. Explorer, Chrome, Firefox),_x000a_VPN and remote dial-in users_x000a_Support for laptop, desktops, and printers_x000a_PDA and blackberry support_x000a_Others: Adobe Acrobat and other common desktop applications like Winzip, etc"/>
    <x v="21"/>
    <s v="Yochana_x000a_3.2"/>
    <s v="San Antonio"/>
    <s v="201 to 500 employees"/>
    <n v="2009"/>
    <s v="Company - Private"/>
    <x v="4"/>
    <x v="4"/>
    <s v="$50 to $100 million (USD)"/>
    <s v="-1"/>
    <s v="-1"/>
    <x v="1"/>
    <n v="48"/>
    <n v="107"/>
    <x v="54"/>
  </r>
  <r>
    <x v="1"/>
    <x v="818"/>
    <s v="$39K-$80K (Glassdoor est.)"/>
    <s v="*Description:** 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Business Systems Design Analyst - 2*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 Work on moderate to complex tasks for the deployment of new solutions and enhancements/fixes. * Be organized and manage business user interactions including requirements gathering, testing, training and post-implementation support. * Perform analysis on and recommend complex, quality solutions for business processes. * Communicate effectively through written and verbal methods.This position is salaried exempt status, which means you are not eligible for overtime pay. **Qualifications:** Successful candidates will have: * A bachelor's degree (or higher) or foreign equivalent degree in MIS, Computer Science, Engineering, Information Technology or related field required. * At least 2 years of refinery industry or business/IT experience required.The most competitive candidates will additionally have: * Experience with SAP's SD/MM modules preferred. *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Dec 6, 2019, 9:09:48 AM **Unposting Date:** Ongoing **Req ID:** 19001NO"/>
    <x v="3"/>
    <s v="Valero_x000a_3.9"/>
    <s v="San Antonio"/>
    <s v="10000+ employees"/>
    <n v="1980"/>
    <s v="Company - Public"/>
    <x v="18"/>
    <x v="13"/>
    <s v="$10+ billion (USD)"/>
    <s v="Phillips 66, Marathon Petroleum, HollyFrontier Corporation"/>
    <s v="-1"/>
    <x v="1"/>
    <n v="39"/>
    <n v="80"/>
    <x v="58"/>
  </r>
  <r>
    <x v="1"/>
    <x v="21"/>
    <s v="$40K-$81K (Glassdoor est.)"/>
    <s v="Requirements_x000a_Adept at using Access, Excel, Power Point and Word._x000a_General Data Warehouse / Business Intelligence knowledge including data modeling and Key Performance Indicators (PKIs) preferably in the SAP Business Objects environment._x000a_Develop, implement, and maintain leading-edge analytic systems, taking complicated problems and building simple frameworks_x000a_Identify trends and opportunities for growth through analysis of complex data sets_x000a_Evaluate organizational methods and provide source-to-target mappings and information-model specification documents for data sets_x000a_Create best-practice reports based on data mining, analysis, and visualization_x000a_Evaluate internal systems for efficiency, problems, and inaccuracies, developing and maintaining protocols for handling, processing, and cleaning data_x000a_Work directly with management and users to gather requirements, provide status updates, and build relationships_x000a_Work closely with project managers to understand and maintain focus on their analytical needs, including identifying critical metrics and KPIs, and deliver actionable insights to relevant decision-makers_x000a_Proactively analyze data to answer key questions from stakeholders or out of self-initiated curiosity with an eye for what drives business performance, investigating and communicating areas for improvement in efficiency and productivity_x000a_Create and maintain rich interactive visualizations through data interpretation and analysis integrating various reporting components from multiple data sources_x000a_Define and implement data and integration logic, selecting appropriate combination of methods and tools within defined technology stack to ensure optimal scalability and performance of the solution_x000a_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_x000a_AWS experience highly desired_x000a_Requirements_x000a_Bachelor's degree in a related field and 2 years experience in Business Intelligence (BI) or Data Warehouses and 2 years experience working with SQL and Access. Four additional years of related experience will be considered in lieu of a Bachelor's degree._x000a_5 years experience in quantitative analysis and statistical modeling (regression, correlation, clustering, etc.)._x000a_4 year of experience consulting or experience in a similar field requiring client collaboration, presentation, and delivery._x000a_3 years experience using analytics tools and languages R, Python, SAS, Oracle and SQL etc._x000a_3 years experience combining data sets, extracting key variables, and creating new variables to enhance modeling._x000a_3 years experience performing basic ETL functions and understanding of data quality steps/measures._x000a_US Citizen; no dual citizenship._x000a_Minimum of a Secret Interim clearance to start (Day 1 requirement)._x000a_CompTIA Security+ certification required to start (Day 1 requirement)._x000a_CDO is an Equal Opportunity Employer"/>
    <x v="9"/>
    <s v="CDO Technologies Inc_x000a_3.3"/>
    <s v="San Antonio"/>
    <s v="201 to 500 employees"/>
    <n v="1995"/>
    <s v="Company - Private"/>
    <x v="5"/>
    <x v="0"/>
    <s v="$50 to $100 million (USD)"/>
    <s v="-1"/>
    <s v="-1"/>
    <x v="1"/>
    <n v="40"/>
    <n v="81"/>
    <x v="5"/>
  </r>
  <r>
    <x v="1"/>
    <x v="819"/>
    <s v="$40K-$81K (Glassdoor est.)"/>
    <s v="Purpose of JobWe are currently seeking a talented Business Intelligence Analyst Senior (Chief Financial Office) for the San Antonio Home Office I.The candidate selected for this position is going to get work in USAA's Enterprise Chief Financial Office Data and Analytics organization. The person will work extensively with data process, data analysis and insight delivery.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At least 5 years of experience using SAS or SQL* Finance or Accounting Degree preferred* Working experience in financial institutions preferred* Strong analytical skills preferred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
    <x v="1"/>
    <s v="United Services Automobile Association (USAA)"/>
    <s v="San Antonio"/>
    <s v="-1"/>
    <n v="-1"/>
    <s v="-1"/>
    <x v="1"/>
    <x v="1"/>
    <s v="-1"/>
    <s v="-1"/>
    <s v="-1"/>
    <x v="1"/>
    <n v="40"/>
    <n v="81"/>
    <x v="5"/>
  </r>
  <r>
    <x v="1"/>
    <x v="434"/>
    <s v="$48K-$74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s v="Solekai Systems Corp_x000a_4.2"/>
    <s v="San Antonio"/>
    <s v="1 to 50 employees"/>
    <n v="2002"/>
    <s v="Company - Private"/>
    <x v="5"/>
    <x v="0"/>
    <s v="$10 to $25 million (USD)"/>
    <s v="-1"/>
    <s v="-1"/>
    <x v="1"/>
    <n v="48"/>
    <n v="74"/>
    <x v="37"/>
  </r>
  <r>
    <x v="1"/>
    <x v="820"/>
    <s v="$27K-$48K (Glassdoor est.)"/>
    <s v="*Cyber Security Analyst \- Defensive Counter Cyber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perform threat hunting for suspicious activity based on anomalous activity and indicators of compromise from various intelligence sources and toolsets\. Comply with 3rd party MOU/MOA monitoring and reporting requirements\. Identify intrusions and vulnerabilities and recommend mitigation strategies and techniques to secure networks\. Identify, analyze and develop defensive counter cyber measures to thwart advanced persistent threats and intrusions of AF networks, domains and enclaves\. Conduct and support Defensive Counter Cyber Operations to interactively search for Advanced Persistent Threats \(APT\) and Indicators of Compromise \(IOC\) using enhanced data collection and analysis method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5 years experience with extensive knowledge of Operating systems fundamentals \(Windows and/or Unix/Linux\), System administration \(Windows and/or Unix/Linux\), Network traffic analysis, Penetration testing, Network security, Incident response &amp; Incident response handling, Computer and network forensics, Vulnerability and malware analysi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4"/>
    <x v="13"/>
    <s v="nana_x000a_2.6"/>
    <s v="San Antonio"/>
    <s v="1001 to 5000 employees"/>
    <n v="1991"/>
    <s v="Unknown"/>
    <x v="47"/>
    <x v="17"/>
    <s v="$2 to $5 billion (USD)"/>
    <s v="-1"/>
    <s v="-1"/>
    <x v="1"/>
    <n v="27"/>
    <n v="48"/>
    <x v="56"/>
  </r>
  <r>
    <x v="1"/>
    <x v="285"/>
    <s v="$40K-$81K (Glassdoor est.)"/>
    <s v="DescriptionRobert Half Technology is seeking a Business Intelligence Analyst for our client on the Northwest side of San Antonio. This is a great opportunity with a reputable company in the financial industry.This position is to develop business intelligence (BI) strategies and create corporate and departmental BI products. You'll be working directly with business related departments to gather business requirements and insights into data.Business Intelligence Developer position is structured under the data services portion of the Cloud Data and Analytics team. Requirements include data modeling, big data analytics, using Power Query or DAX to convert business logic and analytics to measures, and visualize data to provide insights into the business.Duties and responsibilities would include:-Develop Corporate/ Executive dashboards and reports-Create departmental dashboards and reports-Provide input in clear path forward for corporate and departmental BI projects-Coordinate development of Business Intelligence products with cloud data team and departments-Communicate with department heads to determine business intelligence projects and reporting-Define BI Practices and Patterns-Define and document BI product requirements (user stories, goals, KPIs, metrics)-Document data models-Work with Cloud Data team to ensure proper vetting and updating of dashboards-Troubleshoot any BI related issuesQualifications:-Bachelor's degree in Computer Science, Data Analytics, Engineering, Mathematics, or Business.-Experience in Power BI, Tableau, or other BI software-Experience in coding languages primarily Python, R, SQL-Configurations of corporate gateways-Experience in DAX (Data Analysis Expressions)-Excel skills including VBA, Power Query, Pivot Charts, Pivot Tables-Experience with Agile development processes-Experience with BEAM or other Agile/BI reporting processesIf you are interested in this opportunity, please contact Mayra at (210) 696-1134 and email your resume to mayra.garcia@rht.comRequirementsActive Directory, Cloud Computing, Java, PHP, Python, Ruby on Rails, SQL Querie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40.00 - $60.00 / Hourly**Location:** San Antonio, TX**Date Posted:** July 8, 2020**Employment Type:** Temporary**Job Reference:** 04080-0010959725**Staffing Area:** Technology u0026 IT"/>
    <x v="7"/>
    <s v="Robert Half_x000a_3.5"/>
    <s v="San Antonio"/>
    <s v="10000+ employees"/>
    <n v="1948"/>
    <s v="Company - Public"/>
    <x v="4"/>
    <x v="4"/>
    <s v="$2 to $5 billion (USD)"/>
    <s v="Adecco, Manpower"/>
    <s v="-1"/>
    <x v="1"/>
    <n v="40"/>
    <n v="81"/>
    <x v="5"/>
  </r>
  <r>
    <x v="1"/>
    <x v="821"/>
    <s v="$39K-$80K (Glassdoor est.)"/>
    <s v="Description The Senior Business Intelligence Engineer solves complex business problems and issues using data from internal and external sources to provide insight to decision-makers. The Senior Business Intelligence Engineer work assignments involve moderately complex to complex issues where the analysis of situations or data requires an in-depth evaluation of variable factors. Responsibilities Humana is a Fortune 60 market leader in integrated healthcare whose dream is to help people achieve lifelong well-being. As a company focused on the health and well-being of the people we serve, Humana starts from within, and is committed to providing progressive benefits that advance the employment experience and vitality of the associate community. Through offerings anchored in a whole-person view of human well-being, Humana embraces a focus on stimulating positive individual and population changes while nurturing a sense of security, enabling people to live life fully and be their most productive.Against that backdrop Humana is building a best-in-class Consumer Marketing organization to drive profitable membership growth across diverse business lines. We are seeking an experienced analyst to join our team in the role of Senior Business Intelligence Engineer.The Analytics and Reporting Marketing team is a part of Humana's Marketing Organization, supporting marketing initiatives with actionable data and insights across the full consumer lifecycle. We are looking for a Senior Business Intelligence Engineer who can play a leading role in measuring the effectiveness of targeted marketing campaigns and uncover deep insights about consumer to help us engage members and improve their health. The Senior Business Intelligence Engineer describes the tools, technologies, applications and practices used to collect, integrate, analyze, and present an organization's raw data in order to create insightful and actionable business information. Begins to influence department's strategy. Makes decisions on moderately complex to complex issues regarding technical approach for project components, and work is performed without direction. Exercises considerable latitude in determining objectives and approaches to assignments. The Senior Business Intelligence Engineer will work side-by-side with marketing strategy and business partners to establish realistic business goals for our messaging campaigns, develop data-driven strategies to meet those objectives, and measure success so we can continuously improve our efforts. The ideal candidate will have 5 or more years of experience leveraging analytics and statistical modeling to inform business decisions, and will have experience measuring outcomes to drive customer engagement. Key Responsibilities + Develop reports for the Neighborhood Center business and marketing teams, including operational reporting, campaign performance reporting, comparison of performance against goals, member snapshot profiling, and historical longitudinal views. + Create and analyze datasets on existing customer characteristics and campaign performance to enable continuous refinement of data-driven engagement marketing strategies. + Perform foundational diagnostic analysis to help teams understand why certain outcomes happened. + Build strong working relationships with other analytics team members in a collaborative, matrixed environment, actively serving as the engagement marketing team's primary interface in requesting advanced analyses or tool development from other analytics teams. + Gather requirements for the development of business intelligence tool enhancement and data visualizations, including dashboards and other reporting tools and infrastructure, so teams can monitor and optimize campaigns. + Serve as a key participant of a cross-functional, collaborative team focused on develop consumer-centric strategies that drive value to the member and the business. First Year Success Factors + You produce campaign reports that are consistently delivered, include appropriate levels of depth, and are highly trusted by fellow team members. + The insights you develop contribute to measurable campaign improvements and are acknowledged by others as being thoughtful and effective. + You are recognized by internal business partners as a team member who gets results. + You have developed effective partnerships with internal business partners and coworkers. Required Qualifications + Bachelor's degree and 5 or more years of data analysis OR Master's degree and 3 or more years of experience + Expert-level knowledge of Excel and Excel functions (Pivot Tables, VLOOKUP, IF functions, Formulas, Subtotal functions, conditional formatting, etc.) + Advanced experience working with big and complex data sets within large organizations + Strong experience with querying large data sets from data warehouses using languages such as SQL, SAS, R, and/or Python + Experience analyzing data to solve a wide variety of business problems and create data visualizations that drive strategic direction + Strong, demonstrated strategic, analytical thinking, and consulting skills + Proficiency in verbal and written communication to senior and executive leadership + Must be passionate about contributing to an organization focused on continuously improving consumer experiences Preferred Qualifications + Advanced Degree in a quantitative discipline, such as Mathematics, Economics, Finance, Statistics, Computer Science, Engineering or related field + Advanced in SQL, SAS and other data systems + Experience with tools such as Power BI, Tableau and/or Qlik for creating data visualizations + Experience creating analytics solutions for various healthcare sector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x v="0"/>
    <s v="Humana_x000a_3.6"/>
    <s v="San Antonio"/>
    <s v="10000+ employees"/>
    <n v="1961"/>
    <s v="Company - Public"/>
    <x v="10"/>
    <x v="8"/>
    <s v="$10+ billion (USD)"/>
    <s v="Cigna, Aetna, UnitedHealth Group"/>
    <s v="-1"/>
    <x v="1"/>
    <n v="39"/>
    <n v="80"/>
    <x v="58"/>
  </r>
  <r>
    <x v="1"/>
    <x v="822"/>
    <s v="$38K-$59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s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s v="Solekai Systems Corp_x000a_4.2"/>
    <s v="San Antonio"/>
    <s v="1 to 50 employees"/>
    <n v="2002"/>
    <s v="Company - Private"/>
    <x v="5"/>
    <x v="0"/>
    <s v="$10 to $25 million (USD)"/>
    <s v="-1"/>
    <s v="-1"/>
    <x v="1"/>
    <n v="38"/>
    <n v="59"/>
    <x v="61"/>
  </r>
  <r>
    <x v="1"/>
    <x v="823"/>
    <s v="$38K-$59K (Glassdoor est.)"/>
    <s v="This role will work directly for the Fraud Risk Manager. They will provide the analytical support working with the technology and application stack that Victory has deployed to operate the Direct Channel business. They will work with the Data Architect to design and build the analytical tools to deliver on protecting the member assets from fraud.ESSENTIAL FUNCTIONS* Individual will perform a broad range of quantitative risk analysis to support the business team within Risk Modeling &amp; Analytics (RM&amp;A), including model development, ongoing monitoring and validation activities* Develop/assist with the design and/or testing of in-house and vendor models; includes working on coding theories, inputs, methodologies, processing, ongoing monitoring and periodic tuning.* Explore new methods for tuning and/or ensuring satisfactory output from models.* Research, compile and evaluate large sets of data to assess quality and determine suitability for model building.* Provide analytical results to the Fraud Risk Manager and Business owners* Leverage SAS and similar applications to perform model reconciliation and testing activities.* This position will be responsible for creating and documenting new procedures, and in compliance with Federal Regulations and following industry best practices, to ensure the necessary actions are taken to prevent fraudulent activity.* Perform in depth research on investment information systems and other open and closed source systems to identify suspected fraud, and potential fraud related activities and transactions.* Perform detailed examinations and investigations on account relationship, customer and transactional activity in an effort to detect fraud.* Perform a variety of tasks associated with identifying suspected fraud, and potential fraud related transactions.* Work with the Fraud Risk Manager and Victory Partners to formulate and articulate a supportable rationale behind a final decision of a SAR or no SAR investigation* Utilize technology experience, business acumen, delivery and leadership skills to develop and grow partnerships with senior Line of Business/Functional leaders.* Achieve acumen of the regulatory legislation environment and how that influences technology roadmap. Knowledge is acquired through regulatory meetings where applicable and updates of current decisions.* Maintain detailed knowledge of company operations, organizational procedures and federal/state regulations.* Some of the daily responsibilities include receiving call from Contact Center personnel and Third Party Service Providers, reviewing account activity, placing security holds, documenting fraud alters, building use case file sand escalating fraud alerts to appropriate groups, and other specialized tasks and projects when required, as well as, other duties as appropriate.Knowledge/Skills/Abilities* MS/MA in statistics, mathematics, economics, or other quantitative field.* 3 to 5 years of experience in model development and/or data analytics, preferably with experience in the financial services industry. Experience within financial crimes, risk, or compliance is preferred.* Knowledge of regulatory and industry standards related to AML and OFAC/watchlist screening.* Superior programming skills (SQL or C++) and demonstrated experience with SAS, R or other advanced statistical/econometric analysis software.* Familiarity with modeling software (SAS EG, SAS EM, Xeno, Model Builder) and visualization tools (Tableau).* Proficiency in the use of Microsoft Office with advanced experience in Excel and Access or SQL Server.* Prior experience working with AML/OFAC software (e.g., LexisNexis Bridger, FircoSoft, ACI Money Transfer System, Oracle FCCM (aka Mantas), or Actimize AML).* Advanced knowledge of statistics/econometrics and excellent analytical ability.* Extensive data management skills.* Demonstrated skill in effectively communicating (verbal and written) analytical results and experiences to a diverse audience; ability to respond to client questions with clear/effective answers and give cohesive presentations.* Exceptional project management and organization skills, ability to support several projects simultaneously to meet strict deadlines.* Excellent problem-solving and decision-making abilities* Strong interpersonal skills; ability to work well in a team environment."/>
    <x v="11"/>
    <s v="Victory Capital Management Inc._x000a_3.1"/>
    <s v="San Antonio"/>
    <s v="201 to 500 employees"/>
    <n v="2013"/>
    <s v="Company - Public"/>
    <x v="21"/>
    <x v="15"/>
    <s v="$100 to $500 million (USD)"/>
    <s v="-1"/>
    <s v="-1"/>
    <x v="1"/>
    <n v="38"/>
    <n v="59"/>
    <x v="61"/>
  </r>
  <r>
    <x v="1"/>
    <x v="824"/>
    <s v="$35K-$65K (Glassdoor est.)"/>
    <s v="Senior Financial Regulatory Reporting Analyst in Texas._x000a__x000a_Our Banking Division is growing!! Our employees enjoy one of the best benefits packages in the industry! Includes comprehensive medical, dental and vision plans, along with wellness and wealth building programs and a casual dress environment. Additionally, our career path planning and continuing education will assist you with your professional goals. We also offer a variety of on-site services and conveniences to help you manage your work and personal life, including seven cafeterias, two company stores, three fitness centers, 3 Starbucks, walking trails and much, much more. Relocation assistance available for this position._x000a__x000a_Job Requirements_x000a_Develops and leads teams or processes in the end to end delivery of complex financial and Bank regulatory reporting to include Bank reporting, Bank Holding Company reporting, and /or investment reporting._x000a_Manages, prioritizes and oversees the preparation and review of complex regulatory reports including Call Reports, Reserves, Risk Based Capital, Monitoring, Federal Reserve (Y reports, TIC reports, etc) and broker-dealer reports in addition to audited statements and support schedules._x000a_Analyzes and interprets new and proposed changes to regulatory reporting requirements to determine the impact to our company. Interacts regularly with management, regulatory agencies, and business partners (ie, internal and external audit, treasury, compliance and legal, etc) to ensure appropriate discussion and execution of requisite actions._x000a_Partners with areas across the enterprise to ensure correct and timely receipt of supporting information._x000a_Serves as an advisor and subject matter expert to management as well as a mentor to peers and team members._x000a__x000a__x000a_Minimum Requirements_x000a_Bachelor's degree in Accounting, Finance or related field required; 4 additional years of related experience beyond the minimum required may be substituted in lieu of a degree._x000a_6 or more years Bank Holding Company reporting or relevant work experience (ie, regulatory or management reporting for insurance, banking, and/or investments)._x000a_Expert-level knowledge of applicable Microsoft Office applications._x000a_Expert-level knowledge of data analysis, and expert-level knowledge of GAAP._x000a__x000a__x000a_Preferred Qualifications_x000a_Master's degree in Finance, Accounting, or Business Administration (MBA)_x000a_Certified Public Accountant (CPA)_x000a_Bank, bank holding company and broker-dealer regulatory reporting experience"/>
    <x v="18"/>
    <s v="Villasana Executive Recruiting, LLC_x000a_5.0"/>
    <s v="San Antonio"/>
    <s v="1 to 50 employees"/>
    <n v="-1"/>
    <s v="Company - Private"/>
    <x v="1"/>
    <x v="1"/>
    <s v="Unknown / Non-Applicable"/>
    <s v="-1"/>
    <s v="-1"/>
    <x v="1"/>
    <n v="35"/>
    <n v="65"/>
    <x v="55"/>
  </r>
  <r>
    <x v="1"/>
    <x v="825"/>
    <s v="$38K-$59K (Glassdoor est.)"/>
    <s v="Purpose of Job_x000a_Responsible for the implementation of solutions for complex business problems. Serves as a team leader to other Analysts who are responsible for supporting key operational functions and providing recommendations for improvement.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Develops and maintains an understanding of overall business functions with in-depth knowledge of specific areas/functions and related activities._x000a_Provides expertise in development of business goals and objectives to exploit all distribution channels, leverage use of data, and simplify processes._x000a_Serves as focal point for external agencies/service providers regarding daily operational activities or proposed strategic changes to the services being performed._x000a_Provides operational support on current processes and supports business operations and management in identifying opportunities and solutions to meet current and future business needs._x000a_Organizes and defines parameters of assigned projects and assembles relevant data for said project(s)._x000a_Validates information and interfaces with other departments to include presentations of documented findings, alternatives and recommended actions._x000a_Represents the business or staff agency as the subject matter expert on special projects and initiatives, as necessary._x000a_Participates in the planning, research, analysis, development, and implementation of new and modifications to existing applications and processes to provide new or improved capabilities, products, and/or services._x000a_Maintains broad system knowledge, stays current on all system enhancements, identifies training needs and implements plans._x000a_Assists with the documentation of new and revised departmental procedures._x000a_Gathers information, analyzes data and trends, identifies root causes, and develops work products._x000a_Serves as a resource to less experienced team members on escalated issues of a routine nature._x000a_Performs research, analysis, and resolution of account issues through the use of reports._x000a_Reviews, validates, and/or analyzes reports that function as a control to existing processes._x000a_Generates and/or develops regulatory and management reports._x000a_Develops and analyzes additional ad-hoc reports as needed by Management and or Regulatory Agencies._x000a_Minimum Requirements_x000a_Bachelor's degree OR 4 additional years of related experience beyond the minimum required may be substituted in lieu of a degree_x000a_6 or more years experience as an analyst or equivalent experience in financial services (Banking or Insurance)_x000a_Advanced knowledge in a wide variety of systems coordination, process/product review initiatives and the development of management information requirements for related business function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2 or more years experience directly managing supplier relationships_x000a_Demonstrated experience in building out quality assurance framework and controls in the Collections environment_x000a_Advanced knowledge of relevant business process(es) and regulatory compliance requirements_x000a_Strong communication skills with proven ability to influence solutions across all organizational leve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03/20 by 11:59 pm CST time."/>
    <x v="0"/>
    <s v="USAA_x000a_3.6"/>
    <s v="San Antonio"/>
    <s v="10000+ employees"/>
    <n v="1922"/>
    <s v="Company - Private"/>
    <x v="10"/>
    <x v="8"/>
    <s v="$10+ billion (USD)"/>
    <s v="GEICO, MetLife, State Farm"/>
    <s v="-1"/>
    <x v="1"/>
    <n v="38"/>
    <n v="59"/>
    <x v="61"/>
  </r>
  <r>
    <x v="1"/>
    <x v="826"/>
    <s v="$41K-$68K (Glassdoor est.)"/>
    <s v="Valero is the best-in-class producer of essential fuels and products that are foundational to modern life. The world requires reliable, affordable and sustainable energy and we see this as an opportunity.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As a Business Intelligence Analyst-1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Key Competencies required for this position are:* Problem Solving* Initiative* Results Orientation* Interpersonal SkillsAt Valero, we are committed to advancing the future of energy through innovation, ingenuity and unmatched execution.You can help achieve this goal if you can:* Demonstrate strong development skills with a creative, user-focused mindset.* Continuously learn and apply new technologies and development techniques.* Collaborate with cross-functional teams to deliver efficient solutions.* Be organized and communicate effectively through written and verbal methods.* Demonstrate passion for continuous improvement.This position is salaried exempt status, which means you are not eligible for overtime pay.Successful candidates will have:* A bachelor's degree (or higher) or foreign equivalent degree in Computer Science, Engineering, Information Technology or related field.* Knowledge of relational databases, data modeling and SQL scripting required.* Strong analytical capabilities with an understanding of statistical modeling required.* The ability to design, develop, document, and support solutions utilizing design patterns, reference architectures, and best practices required.* The aptitude to independently learn new technologies required.* Basic skills using Microsoft Office programs (i.e., Word, Excel, PowerPoint, Outlook and Skype) required.The most competitive candidates will have:* Experience with designing and developing applications utilizing SAP technologies like SAP Business Objects, BW, ABAP, and HANA.* Knowledge of object oriented programming utilizing SAP ABAP, Java or C#.* Experience working with SAP functional modules.* Oil and gas industry or related business/IT knowledge.Need more reasons to work for a company that is both professionally challenging and culturally rewarding?Take a look at some of our best-in-class benefits:* Competitive Pay and Annual Bonus Program* 100% match on 401(K) up to 7%, with immediate vesting* Company-sponsored Pension Plan* Comprehensive Healthcare and Wellness Programs* Onsite Daycare Center* Onsite Employee &amp; Family Wellness Center* State-of-the-art 24-hour Fitness Center free for employees and spouses with access to Tennis and Basketball Facilities* Onsite cafeteria open for breakfast and lunch*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
    <x v="3"/>
    <s v="Valero Energy Corporation_x000a_3.9"/>
    <s v="San Antonio"/>
    <s v="10000+ employees"/>
    <n v="1980"/>
    <s v="Company - Public"/>
    <x v="18"/>
    <x v="13"/>
    <s v="$10+ billion (USD)"/>
    <s v="Phillips 66, Marathon Petroleum, HollyFrontier Corporation"/>
    <s v="-1"/>
    <x v="1"/>
    <n v="41"/>
    <n v="68"/>
    <x v="12"/>
  </r>
  <r>
    <x v="1"/>
    <x v="827"/>
    <s v="$35K-$65K (Glassdoor est.)"/>
    <s v="Minimum/General Experience:Two years of technical experience in applications software development, one of which is in systems analysis. Competent to work at a high technical level for most phases of applications systems analysis and programming activities. Two years of experience in the development of Internet/intranet applications such as home pages, interfaces with databases, and/or security applications. Proficient with Python, Hypertext Markup Language (HTML), Extensible Markup Language (XML), Java, C/C++, or other Internet/intranet application engines as required.Functional Responsibility:Works under close direction. Formulates/defines system scope and objectives. Devises or modifies procedures to solve moderately complex problems considering computer equipment capacity and limitations. Codes, tests, debugs, and documents computer programs. Participates in related areas, such as web-site development and maintenance, database design, implementation, integration, management, and maintenance, and evaluation of commercial off-the-shelf (COTS) products.Minimum Education:Associate's Degree in Engineering/Computer Science Discipline or related industry certifications. With a Bachelor's of Science in Engineering/Computer Science, no experience is required.Required Qualifications:Associate's degree in Computer Science, Engineering, or Information Systems and/or technical certifications.Location:San Antonio"/>
    <x v="18"/>
    <s v="CNF Technologies_x000a_5.0"/>
    <s v="San Antonio"/>
    <s v="1 to 50 employees"/>
    <n v="-1"/>
    <s v="Company - Private"/>
    <x v="1"/>
    <x v="1"/>
    <s v="$1 to $5 million (USD)"/>
    <s v="-1"/>
    <s v="-1"/>
    <x v="1"/>
    <n v="35"/>
    <n v="65"/>
    <x v="55"/>
  </r>
  <r>
    <x v="1"/>
    <x v="828"/>
    <s v="$35K-$65K (Glassdoor est.)"/>
    <s v="Job Description_x000a_Risk Data Analyst_x000a__x000a_Location: San Antonio, Texas_x000a__x000a_THIS COMPANY OFFERSâ€¦_x000a_Join a newly created, dedicated front-line fraud prevention team with a focus on risk analysis_x000a_Focused on what matters most: helping clients meet their investment goals through redefining asset management by building an integrated multi-boutique business_x000a_Commitment to connecting the right talent with the right resources in the right environment â€“ employees are empowered to be their best utilizing their unique talents_x000a_Opportunity for incentive based compensation benefits_x000a_PROJECTS AND RESPONSIBILITIES..._x000a_Provide analytical support while working with innovative technologies and application stacks_x000a_Design and build analytical tools in the protection of member assets from fraud_x000a_Perform quantitative risk analysis to include model development, ongoing monitoring, and validation activities_x000a_Develop and grow partnerships with senior Lines of Business and Functional Leaders_x000a_YOU HAVE..._x000a_Extensive experience with model development and data analytics_x000a_Technical expertise in multiple programming languages, data analysis software, visualization tools, and modeling software_x000a_Advance working knowledge of Excel, Access, and SQL Server_x000a_Excellent communication to all lines of business and stakeholders_x000a_For a Confidential Conversation and/or Personal Meeting regarding this outstanding career opportunity please contact:_x000a__x000a_Felicia Avalos | 210.807.5605 | favalos@deaconrecruiting.com"/>
    <x v="17"/>
    <s v="Deacon Recruiting_x000a_3.0"/>
    <s v="San Antonio"/>
    <s v="1 to 50 employees"/>
    <n v="-1"/>
    <s v="Company - Private"/>
    <x v="4"/>
    <x v="4"/>
    <s v="$1 to $5 million (USD)"/>
    <s v="-1"/>
    <s v="-1"/>
    <x v="1"/>
    <n v="35"/>
    <n v="65"/>
    <x v="55"/>
  </r>
  <r>
    <x v="1"/>
    <x v="829"/>
    <s v="$45K-$100K (Glassdoor est.)"/>
    <s v="Our vision at Petco_x000a_is Healthier Pets. Happier People. Better World. Weâ€™re making things_x000a_better for pets, people and the planet through our Think Adoption First_x000a_philosophy, the Petco Foundation and other important initiatives that focus on_x000a_putting animals first, educating pet parents and reducing our carbon footprint._x000a_The journey starts with knowledgeable, passionately engaged associates who are_x000a_proud to recommend Petco as a place to work, who believe in our Vision and who_x000a_are committed to delivering a superior customer experience._x000a__x000a_From our retail stores_x000a_and our network of Distribution Centers to our Corporate offices, you'll work_x000a_with others who share your values and commitment. We seek individuals who are_x000a_passionate about animal welfare, have great people skills and are driven to_x000a_grow and advance in their careers with us. Our ongoing growth is creating_x000a_exceptional opportunities for professional development and personal enrichment_x000a_throughout our organization._x000a__x000a_Position_x000a_Purpose:_x000a__x000a_The Senior Data Science Analyst will_x000a_be responsible for leveraging strategic insights and advanced analytics to_x000a_understand financial trends, customer behavior, and the competitive landscape_x000a_in order to make the best decisions about the products we carry and the_x000a_promotions used to maximize financial performance._x000a__x000a_Within the team you help guide our_x000a_pricing strategy by analyzing historical sales performance for key_x000a_opportunities, creating accurate promotional forecasting models, and_x000a_translating complex data and analysis into clear insights and tangible actions_x000a_that can be executed by the business._x000a__x000a_Essential Job Functions: The incumbent must be able to perform all of the following_x000a_duties and responsibilities with_x000a_or without a reasonable accommodation._x000a_Performs_x000a_data extraction, exploratory data analysis, processing of data and employs_x000a_scaling and automation to data preparation techniques_x000a_Develop supply chain network optimization_x000a_models and assists in translating complex system models into executive-level_x000a_presentations with analyses and data driven recommendations_x000a_Help design and develop automated_x000a_dashboards and reporting templates to connect insights to business_x000a_decision-making and execution process._x000a_Leverage advanced analytical_x000a_techniques and statistical programming to solve business problems and_x000a_incorporate machine learning to identify data patterns and trends where_x000a_appropriate_x000a_Utilize strong communication skills_x000a_to present analyses and findings to management by effectively translating_x000a_complex data into clear insights, opportunities, and tangible business_x000a_recommendations._x000a_Collaborate with internal data_x000a_science teams by providing direction on how to best utilize more advanced_x000a_techniques and machine learning to achieve strategic objectives and business_x000a_goals within organization._x000a_Display deep intellectual curiosity,_x000a_creativity, and commitment to learning in order to solve critical business_x000a_problems and push the boundary of our capabilities._x000a_Supervisory Responsibility: No direct reports. Incumbent will collaborate and lead_x000a_cross-functional business projects._x000a__x000a_Work Environment: The majority of job duties are conducted while seated_x000a_indoors at a computer terminal with little or no exposure to hazards. Occasional_x000a_travel may be required for presentations, training, and conventions._x000a__x000a_Education/Experience:_x000a__x000a_Bachelorâ€™s Degree with concentration in a quantitative discipline and operations research â€“ Math, Stats, Engineering or similar discipline. Masterâ€™s Degree is a plus._x000a_Minimum of 3 years of hands-on experience with data analytics, model building, and coding; experience in the retail industry is strongly preferred._x000a_Strong database programming skills; proficiency in SQL required._x000a_Experience with applying advanced analytical techniques using optimization. Working knowledge of optimization tools (Gurobi or Llamasoft)_x000a_Exposure to statistical programming languages including Python, and R._x000a_Demonstrated ability to prioritize workload and ability to manage multiple projects while meeting deadlines._x000a_Ability to think conceptually and creatively about problems and solutions._x000a_Strong interpersonal communication skills, verbal and written, required due to the nature and level of interaction with senior management._x000a_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
    <x v="24"/>
    <s v="PETCO_x000a_2.9"/>
    <s v="San Antonio"/>
    <s v="10000+ employees"/>
    <n v="1965"/>
    <s v="Company - Private"/>
    <x v="77"/>
    <x v="19"/>
    <s v="$2 to $5 billion (USD)"/>
    <s v="PetSmart, Walmart, Costco Wholesale"/>
    <s v="-1"/>
    <x v="1"/>
    <n v="45"/>
    <n v="100"/>
    <x v="60"/>
  </r>
  <r>
    <x v="1"/>
    <x v="830"/>
    <s v="$44K-$78K (Glassdoor est.)"/>
    <s v="Overview_x000a_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_x000a__x000a_Description_x000a__x000a_The Financial Analyst- Healthcare is responsible to analyze all aspects of finance, including budget and critiques_x000a__x000a_Responsibilities Include:_x000a_Responsible for providing analytical support to the Senior Finance Manager._x000a_Weekly AR Updates, AP Management for status, Submittal of Invoices to AP, Support all US Locations for AP Accounting_x000a_OH Account Management; Payroll, AP, T&amp;E Expenses_x000a_End of Month; Balancing TDR updates in Metrics_x000a_Prepares and leads the monthly financial review with the client; providing custom reports as needed, and responds quickly to questions and requests. Assists in nurturing the relationship with the client._x000a_Prepares monthly bank account reconciliations, ensuring that discrepancies are resolved in a timely manner._x000a_Completes weekly, monthly and annual operating reports, all sales reports, special events sales billings and cash register audits for facility in a timely manner. This includes summary reports, variance reports and all food, labor and direct costs statistical reports._x000a_Coordinates financial audits of component with internal and external auditors._x000a_Maintains compliance with ARAMARK's standards of operation, client contract and within ARAMARK's Business Conduct Policy._x000a_Manages and communicate cash flow related issues. This includes accurate and timely preparation of cash flow statements, management of receivables, payables, cash balance, control mechanism and timely deposits of all funds (weekly)._x000a_Generates Period critique reports for client and attending Accounting and Finance meetings._x000a_Responsible for working on special projects (P.O. CER Requests &amp; Reconciliation). Responsible for addressing any operational or financial issues in Budgeting and Forecasting._x000a_Supports Senior Finance Manager in preparing Financial Projections_x000a_Supports FLM in weekly closing of GFF._x000a_Reviews financial measures of effectiveness daily. Develops methods of tracking financial performance._x000a_Additional tasks and responsibilities may be assigned at the discretion of the manager._x000a_Follows ARAMARK policies and procedures and safety policies._x000a_May be required to work nights, and/or weekends_x000a_Maintains friendly, efficient, positive attitude towards customers, co-workers and clients._x000a_Conduct and document financial analysis. This is to include areas such as labor cost, revenue, expenses, inventory and profit by area of responsibility._x000a_Monitor for internal compliance using Aramark standards and templates._x000a_Assist with internal and external audits._x000a_Reconcile and balance general or subsidiary ledgers, annual budgets and compile segments of monthly closing and other financial analysis._x000a_Oversee the process of A/P, A/R, and or payroll._x000a_Train office staff on specific finance functions._x000a_Maintains compliance with ARAMARKs standards of operation, client contract and within ARAMARKs Business Conduct Policy. Maintains all records and reports necessary to comply with ARAMARK/HSS, government and accrediting agency standards, regulations and codes._x000a_Maintains compliance with all requirements of Federal, State and local regulations and guidelines including the Civil Rights Act of 1964, as amended, the Age Discrimination in Employment Act of 1967, as amended, and the Americans with Disabilities Act, as amended._x000a__x000a_Qualifications_x000a__x000a_Minimum Education and Experience:_x000a_Bachelor degree accounting or finance required._x000a_Must have Computer Information Systems training or experience._x000a_Requires minimum of 4 years of related experience._x000a_Excel proficiency required_x000a_Must have experience in management or supervisory position._x000a_Computer skills necessary._x000a_Effective communication, analytical and interpersonal skills required._x000a_Must be proficient in financial calculations and have a moderate understanding of the accounting function._x000a_Must be able to use the spreadsheet as a tool in analysis."/>
    <x v="21"/>
    <s v="Aramark_x000a_3.2"/>
    <s v="San Antonio"/>
    <s v="10000+ employees"/>
    <n v="1959"/>
    <s v="Company - Public"/>
    <x v="56"/>
    <x v="4"/>
    <s v="$10+ billion (USD)"/>
    <s v="Sodexo, Cintas, Compass Group"/>
    <s v="-1"/>
    <x v="1"/>
    <n v="44"/>
    <n v="78"/>
    <x v="37"/>
  </r>
  <r>
    <x v="1"/>
    <x v="831"/>
    <s v="$38K-$59K (Glassdoor est.)"/>
    <s v="Organization: Accenture Federal Services_x000a__x000a_Location: Ft. Kno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Our growing TMT Team is seeking a Business Consultant with strong communication and leadership skills to support new and existing deployments of our Task Management Tool (TMT). In this position, you will navigate a complex work environment to collaborate with business users, project sponsors, senior leadership and supporting teams to support, update and expand the functionality of our CRM based TMT tool. You will be supported both on-site and remotely by experienced Accenture Federal Services specialists in technology, application development and project management. Responsibilities include:_x000a_Ensure all training and communication activities are delivered according to the work plan_x000a_Work with functional team to perform the training impact assessment_x000a_Help perform the stakeholder analysis and draft the communication plan_x000a_Analyze impact of the new processes and functionality to determine the degree of impact on training requirements and required courses_x000a_Teach users new functionality of the tool_x000a_Work with front offices on best practices_x000a_Troubleshoot application issues identified by end users"/>
    <x v="8"/>
    <s v="Solekai Systems Corp_x000a_4.2"/>
    <s v="San Antonio"/>
    <s v="1 to 50 employees"/>
    <n v="2002"/>
    <s v="Company - Private"/>
    <x v="5"/>
    <x v="0"/>
    <s v="$10 to $25 million (USD)"/>
    <s v="-1"/>
    <s v="-1"/>
    <x v="1"/>
    <n v="38"/>
    <n v="59"/>
    <x v="61"/>
  </r>
  <r>
    <x v="1"/>
    <x v="832"/>
    <s v="$74K-$140K (Glassdoor est.)"/>
    <s v="Description_x000a__x000a_Job Description:_x000a__x000a__x000a_The Logistics &amp; Mission Support operation at Leidos currently has an opening for a Logistics Analyst I to work at Fort Gordon in Georgia. This is an exciting opportunity to use your experience helping the INSCOM G4 mission._x000a__x000a_Primary Responsibilities_x000a_Enhances product workflow by analyzing and developing logistics plans that affect production, distribution, and inventory._x000a_Creates and reviews procedures for distribution and inventory management to maximize customer satisfaction and minimize cost._x000a_Ensures rational distribution and delivery according to analysis report and tracking records._x000a_Participates in the day-to-day provisioning, spares, or maintenance/repair activities for one or more programs._x000a_Prepares requisition documents and forwards to applicable sources._x000a_Maintains the document register, assigns document numbers, and records the status and demand for material._x000a_Monitors the status of requisitions in the document register._x000a_Provides status to customers and maintains a register of cancelled requisitions._x000a_Conducts a monthly reconciliation of the document register and determines appropriate courses of action._x000a_Maintain stock control levels and reorders parts._x000a_Requisitions, receives, stores, issues, segregates, cares, preserves, inspect, and accurately inventories equipment and repair parts. Processes repairable/turn-in items._x000a_Maintain accountability of equipment and equipment/supply stockage._x000a_Participates in the conduct of routine market surveys._x000a_Supports US Army systems on site whenever and wherever deployed. Available to deploy to other countries and/or theaters to perform quick reaction technical support to US forces worldwide military contingency missions and requirements in potentially hazardous work environments._x000a_Able to maneuver in small spaces and lift up to 50lbs._x000a_Knowledge in shipping, receiving, storing, issuing stock control measures and accounting procedures._x000a_Knowledge in handling, movement, storage, and maintenance of ammunition, medical and food supplies._x000a_Establish and maintain stock records and other documents such as inventory, material control, accounting and supply reports._x000a_Review and verify quantities received against bills of contracts, purchase requests and shipping documents._x000a_Unload, unpack, count, segregate, palletize and store incoming supplies and equipment._x000a_Construct bins, shelving and other storage aids._x000a_Simplify and standardize the collection and use of maintenance data._x000a_Raise the quality and accuracy of performance, cost and parts data through improved maintenance management._x000a_Assist with the deployment and redeployment of personnel and equipment._x000a_Basic Qualifications_x000a_Associates Degree in Logistics or Business Administration from an accredited university/college with four years of experience in military logistics; or BS degree with 2+ years of experience, or military equivalent training in Logistics and six years of experience._x000a_Global Combat Support System-Army (GCSS-A) experience._x000a_Defense Property Accountability System (DPAS) experience._x000a_Experience in the operation of office equipment such as word processors, secure telephones, and copiers._x000a_The ability to use existing logistics database programs to collect maintenance, supply, and logistics information for reports and briefings._x000a_Knowledge of the Federal Supply System._x000a_Knowledge of packing and shipping requirements._x000a_Fluent in the English language including the ability to read, write, and comprehend relevant logistics documentation._x000a_Basic knowledge in operating MS-Office Suite including Word, Excel, Power Point._x000a_Knowledge of basic military logistics, supply and maintenance shop operations._x000a_INSCOMG4_x000a__x000a_External Referral Bonus:_x000a_Ineligible_x000a_Potential for Telework:_x000a_No_x000a_Clearance Level Required:_x000a_Top Secret/SCI_x000a_Travel:_x000a_Yes, 10% of the time_x000a_Scheduled Weekly Hours:_x000a_40_x000a_Shift:_x000a_Day_x000a_Requisition Category:_x000a_Professional_x000a_Job Family:_x000a_Logistics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San Antonio"/>
    <s v="10000+ employees"/>
    <n v="1969"/>
    <s v="Company - Public"/>
    <x v="2"/>
    <x v="2"/>
    <s v="$10+ billion (USD)"/>
    <s v="-1"/>
    <s v="-1"/>
    <x v="1"/>
    <n v="74"/>
    <n v="140"/>
    <x v="57"/>
  </r>
  <r>
    <x v="1"/>
    <x v="833"/>
    <s v="$48K-$107K (Glassdoor est.)"/>
    <s v="Role : Enterprise Risk Analyst_x000a_Location: San Antonio, TX_x000a_Experience: 8-10 Year_x000a_Duration: 12+ Months_x000a_Identifies and seeks key stakeholders across the enterprise to support the identification, assessment, aggregation and the overall management of risk and controls_x000a_Presents findings and recommendations to various levels of leadership_x000a_Routinely communicates results of risk assessments to governance committees, business process owners and various levels of leadership and influences decision making_x000a_Develops process and procedures for successful implementation of new risk policies, practices, appetites and solution to ensure holistic understanding and management of risks according to industry best practice._x000a_Develops strategies, tools and methodologies to measure, monitor and report risks_x000a_Applies expert knowledge to utilize or produce analytical material for discussion with cross functional teams to understand business objectives and influence solution strategies_x000a_Leads, assembles and facilitates cross functional teams to identify, assess, aggregates and mitigate current and emerging risk events_x000a_Serves as the point of contact for senor leadership on projects and special management requests that often impact the enterprise or core operating area_x000a_Formulates and reviews stress test plans for a line of business or the enterprise_x000a_Evaluates results and the frames contingency plans in partnership with key business stakeholders_x000a_Crafts key communications to be delivered to executives and board member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an Antonio"/>
    <s v="501 to 1000 employees"/>
    <n v="2002"/>
    <s v="Company - Private"/>
    <x v="0"/>
    <x v="0"/>
    <s v="$100 to $500 million (USD)"/>
    <s v="-1"/>
    <s v="-1"/>
    <x v="1"/>
    <n v="48"/>
    <n v="107"/>
    <x v="54"/>
  </r>
  <r>
    <x v="1"/>
    <x v="834"/>
    <s v="$38K-$59K (Glassdoor est.)"/>
    <s v="Purpose of JobWe are currently seeking a talented Info Security Analyst II for the San Antonio One Riverwalk Office.Investigates, analyzes, and responds to security anomalies and events (e.g. suspicious behavior, attacks, and security breaches) within USAA's environments using a variety of cyber defense tools to detect and respond to threats. Conducts vulnerability, security configuration, and/or penetration testing assessments of systems and networks. Identifies cyber threats, analyzes operational impacts and communicates to appropriate stakeholders. Stays current with latest information security threats, exploits, trends, and intelligence.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Maintains awareness of the latest critical information security vulnerabilities, threats, and exploits.* Assists in conducting routine vulnerability management, security configuration assessments, and/or penetration testing operations.* Monitors internal and external networks, systems, and applications for security anomalies and events (e.g. suspicious behavior, attacks, and security breaches).* Assists in responding to cyber incidents, performing moderately complex analysis using security tools. Builds a broad range of knowledge, understanding, and experience (e.g. forensics, networking, servers, coding, etc.) to determine a malicious actor's tactics, techniques and procedures.* Under direct supervision, uses the discoveries from the incident response process to make basic improvements to the existing detection capabilities and security controls.* Documents findings of completed alerts and assists with incident documentation.* Serves as a resource to team members on escalated issues of a routine nature.* Identifies and manages existing and emerging risks that stem from business activities and ensures risks associated with business activities are effectively identified, measured, monitored, and controlled.* Follows written risk and compliance policies and procedures for business activities.Minimum Education:* Bachelor's Degree, OR, 4 additional years of related experience beyond the minimum required may be substituted in lieu of a degree.Minimum Experience:* 2 or more years of related experience in Information Security, Cybersecurity and/or Information Technology to include accountability for moderately complex tasks and/or projects.* 1 or more years of related experience in Incident Response, Information Assurance, Forensics and/or Cyber Intelligence.* Developing level of business acumen in the areas of business operations, risk management, industry practices and emerging trends.Preferred Experience:* 12 months recent USAA Insider Threat Response experience* Experience with Internal Risk Management processes* Experience with USAA DLP systems* Familiarity with insider threat risk and threat identification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available for this position."/>
    <x v="1"/>
    <s v="United Services Automobile Association (USAA)"/>
    <s v="San Antonio"/>
    <s v="-1"/>
    <n v="-1"/>
    <s v="-1"/>
    <x v="1"/>
    <x v="1"/>
    <s v="-1"/>
    <s v="-1"/>
    <s v="-1"/>
    <x v="1"/>
    <n v="38"/>
    <n v="59"/>
    <x v="61"/>
  </r>
  <r>
    <x v="1"/>
    <x v="835"/>
    <s v="$39K-$80K (Glassdoor est.)"/>
    <s v="SummaryAssociate Business ManagerAt our Company, we grow People, Brands, and Businesses! We are seeking an Entry level position in Business Management, this role receives guidance and direct supervision from more senior level BM. Must have great decision-making skills.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Supports specific private label products &amp;/or categories through analysis &amp; development of marketing plans; product promotions; advertising; in-store displays; merchandising strategies; inventory forecasting; inventory forecasting; category support for small categories/suppliers.* Assists with new product development.* Performs trend &amp; other sales data analysis to assist the BM/SBM.* Has routine interactions with own, limited number of suppliers/customers under the supervision of the direct manager.* May communicate cost increases and related information with limited negotiating.* Additional duties as assigned.Qualifications:* Bachelor's Degree in Business or equivalent experience required* 2-4 Years of experience in Account or Brand Management* Strong Written &amp; Verbal Communication Skills* Conflict Management &amp; Decision-Making Skills* Strong Prioritizing Skills* Excellent Customer Service Skill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Position SummaryAssociate Business Manager collaborates with Business Managers, Senior Leadership and external Clients (suppliers and retailers) to execute and achieve growth objectives. Independent thinker and decision maker.Job DutyManaging Client Relationships* Owning relationships within the retailers Private Label/Own Brand team and understanding the priorities of the Private Label/Own Brand team and the supplier partner* Understand all client's strategies/priorities and be able to leverage and communicate the knowledge* Work with supplier partners and retailer on executing new item launches, label updates, and reformulations of product. Ensure all parties stay on track to meet deadlines.* Build and maintain business relationships with supplier partners and retailer.Business Management* Manages supplier/client sales and revenue* Negotiates brokerage rates* Contract managementProject Management* Facilitate and drive projects through the process (work closely with cross functional teams to achieve project milestones within established timeframes)* Identify potential risks and solutionsProduct Development* Managing the private label product development process and timeline with the retailer and suppliers from ideation to shelf* Influencing suppliers and retailer for actions and decisions that will result in a project meeting deadline* Managing the expectations of both our clients and the retailer throughout the product development process when necessary* Obtaining new sources of supply for retailer product developmentCommunication* Advising the BM for potential road blocks in a project and helping to provide and execute solutions.* Work with and support business managers on new business development* Can think on your feet, be a problem-solver, and be a self-starter.* Stakeholder on progress* Proactively communicate with retailer, suppliers, internal team and/or third party teams to ensure objectives are metSupervisory ResponsibilitiesDirect Reports* This position does not have supervisory responsibilities for direct reportsIndirect Reports* Does not have direct reports, but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0-2 Years of experience in Account or Brand ManagementSkills, Knowledge and Abilities* Basic Computer Skills, including Microsoft Word, PowerPoint, Excel, Access, Outlook, &amp; web browsers* Strong Written &amp; Verbal Communication Skills* Conflict Management Skills* Decision Making Skills* Strong Prioritizing Skills* Excellent Customer Service Skills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Additional Information Regarding Advantage Solutions Job Duties and Job Description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x v="21"/>
    <s v="Daymon_x000a_3.2"/>
    <s v="San Antonio"/>
    <s v="10000+ employees"/>
    <n v="1970"/>
    <s v="Company - Private"/>
    <x v="16"/>
    <x v="4"/>
    <s v="$1 to $2 billion (USD)"/>
    <s v="-1"/>
    <s v="-1"/>
    <x v="1"/>
    <n v="39"/>
    <n v="80"/>
    <x v="58"/>
  </r>
  <r>
    <x v="1"/>
    <x v="836"/>
    <s v="$27K-$48K (Glassdoor est.)"/>
    <s v="Job Description:_x000a__x000a__x000a_Job Title: Equity Research â€“ Business, Education &amp; Prof Services_x000a__x000a_Corporate Title: Associate_x000a__x000a_Location: San Francisco, CA_x000a__x000a_Overview_x000a__x000a_As a part of the US Equity Research Department you will have an MBA, CFA, and/or previous relevant post-undergraduate experience in either sell-side equity research, investment banking, private equity, investment management, or other relevant technology &amp; services sectors. Research Associates on the team will work closely with other team members to support the Senior Analyst in providing research coverage of stocks for use by external firm clients and other internal constituents._x000a__x000a_What We Offer You:_x000a_We offer competitive health and wellness benefits, empowering you to value life in and out of the office_x000a_Retirement Savings Plans, Parental Leave, and other family-friendly programs_x000a_Educational Resources including College Coaching, Sponsorship [Tuition and Test Prep] Programs, and Student Loan Refinancing_x000a_Hear from our people and look inside our office: DB@The Muse_x000a__x000a_Your Key Responsibilities:_x000a_Direct involvement in company and industry research produced by the team_x000a_Financial modeling to forecast company results and value equity securities, collecting and evaluating industry data, maintaining industry databases_x000a_Translating quantitative financial conclusions into written form, charts, and graphs that can be included in research reports and distributed to clients of the Firm_x000a_In addition, Research Associates should be flexible in switching between periods of heavy financial modeling and assignments that involve more qualitative writing and presentation skills_x000a_Your Skills and Experience:_x000a_Strong quantitative skills - you will demonstrate strong finance, accounting, and overall valuation skills_x000a_Solid written and presentation skills - you should have an equal capacity to express quantitative conclusions in both written and spoken form; associates should be able to translate financial analyses into high quality chart and graphical representations for use in research reports_x000a_Strong Microsoft Excel, Word and PowerPoint skills - ability to create complex, yet easily understandable financial models for use by Senior Analyst and firm clients_x000a_MBA and/or CFA certification is preferred but it is not required_x000a_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_x000a__x000a_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_x000a__x000a_Click here to find out more about our diversity and inclusion policy and initiatives._x000a__x000a_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
    <x v="7"/>
    <s v="Deutsche Bank_x000a_3.5"/>
    <s v="San Antonio"/>
    <s v="10000+ employees"/>
    <n v="1870"/>
    <s v="Company - Public"/>
    <x v="21"/>
    <x v="15"/>
    <s v="$10+ billion (USD)"/>
    <s v="-1"/>
    <s v="-1"/>
    <x v="1"/>
    <n v="27"/>
    <n v="48"/>
    <x v="56"/>
  </r>
  <r>
    <x v="1"/>
    <x v="837"/>
    <s v="$48K-$63K (Glassdoor est.)"/>
    <s v="ICF is seeking an experienced Cyber Hunt Analyst to provide support the ongoing analysis of threats capable of impacting resources being serviced by the CSSP activity based on review of programmatic, technical, and Information Assurance (IA) Certification and Accreditation documentation and daily review of open source / unclassified and classified threat warnings and bulletins._x000a__x000a_Core Duties:_x000a_Execute, draft, edit, and maintain SOP documentation_x000a_Review IA certification and accreditation documentation, programmatic, and technical documentation for the CSSP and Network Protection Suites_x000a_Perform daily review of cyber threat warnings, bulletins, alerts, and incident reporting documentation and databases_x000a_Provide support to the development of Cyber Exposure Analysis Reports based on current threats to subscriber networks_x000a_Perform daily review of open source / unclassified sources of cyber threat warnings, vulnerability announcements, from the DoD Information Assurance Vulnerability Management program, National Institute of Standards and Technology (NIST) National Vulnerability Database (NVD), SANS Institute and Internet Storm Center, security vendor advisories, and other cyber security new media sources for information that may impact operations_x000a_Perform analysis and identify threats, vulnerabilities, or change to the level of risk associated with continued operations_x000a_Communicate to CSSP subscribers the results of the threat analysis and the associated reporting. Assist CSSP subscribers with comprehending the reporting; perform supplemental research, and guidance on implementing the prescribed risk mitigation strategy_x000a_Coordinate and de-conflict threat analysis activities and reporting with existing CSSP Information Assurance Vulnerability Management (IAVM) program infrastructure_x000a_Coordinate the results of threat analysis with the current network monitoring resources for the creation of user defined signatures and other alerting capabilities to manage risks_x000a_Mentor junior cyber threat analysts and assist with construction of a robust CSSP cyber threat analysis capability_x000a_Provide on-call support for mission critical activities during non-core business hours consistent with CSSP requirements_x000a_Participate in program reviews and onsite certification evaluations_x000a_Coordinate with Incident Response and Infrastructure Support staff to meet CSSP requirements_x000a_Basic Qualifications:_x000a_5+ years relevant IT experience._x000a_Bachelor's degree or equivalent experience_x000a_Security clearance required - DOD preferred_x000a_An advanced understanding of current threats and trends present in the Information Security and Technology field_x000a_Advanced knowledge of systems and network technologies and protocols_x000a_DOD 8570 Compliance, or the ability to quickly obtain and maintain active security certifications_x000a_Strong initiative and a personal interest in Information Technology Security_x000a_People skills and the ability to communicate effectively with various clients with the ability to explain and elaborate on technical details_x000a_Professional Skills:_x000a_Excellent written and verbal communication skills._x000a_Excellent problem solving skills.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Client Office (TX88)"/>
    <x v="7"/>
    <s v="ICF_x000a_3.5"/>
    <s v="San Antonio"/>
    <s v="5001 to 10000 employees"/>
    <n v="1999"/>
    <s v="Company - Public"/>
    <x v="13"/>
    <x v="4"/>
    <s v="$1 to $2 billion (USD)"/>
    <s v="Booz Allen Hamilton, Abt Associates, Oliver Wyman"/>
    <s v="-1"/>
    <x v="1"/>
    <n v="48"/>
    <n v="63"/>
    <x v="59"/>
  </r>
  <r>
    <x v="1"/>
    <x v="838"/>
    <s v="$74K-$140K (Glassdoor est.)"/>
    <s v="JOB CLASSIFICATION_x000a__x000a_Full / Part-time: Full Time_x000a_Hours Per Week: 40_x000a_Location: McAllen, San Antonio, or Fort Worth_x000a__x000a_JOB SUMMARY_x000a__x000a_The Data Reporting Analyst is responsible for the collection and analysis of data to support enterprise strategic initiatives. This role will work directly with members of the analytics team to support the entire data lifecycle, including data cleansing, transformation, and loading into various data repositories for later analysis and reporting. This role will help support the teamâ€™s overall responsibilities including data governance, business intelligence, enterprise data warehouse, advanced analytics, and business enablement of data analytics. The role ensures that measures of success are created, monitored and reviewed. They will provide answers through analytical modeling of business questions using standardized reporting utilities._x000a__x000a_ESSENTIAL DUTIES_x000a__x000a_The duties listed below may not include all responsibilities that the person in this role may be asked to perform. Incumbent may be required to perform other related duties as assigned._x000a_Collaborate with business users to document and implement business requirements; document user requirements and translate requirements into reporting solutions to develop the implementation plan and schedule._x000a_Automate data gathering, data cleansing, and data prep processes using various intelligent automation utilities._x000a_Design, build, and implement new report formats and layouts on a customized basis using dashboard tools_x000a_Validate operational and historical data ensuring that it is accurately captured from various data sources, understanding and interpretation of data formulas, and calculations and troubleshooting of variances._x000a_Work with the data engineering team in support of existing ETL processes and to prioritize data for reporting needs. Seek opportunities for automation or enhancement of existing ETL and report design processes._x000a_Provide ongoing support and consultative assistance to various departments across the enterprise regarding analytics platform best practices and design approaches._x000a_Review and interpret reports and analyses to support current business initiatives and support departmental needs for ad hoc reporting. Understand the Bankâ€™s operational requirements and translate them into actionable and consumable reporting._x000a_Participate in the projects supporting company strategic initiatives surrounding information gathering, information sharing, and KPI formulation._x000a_Participate in cross-functional teams to review, analyze, and strategize on business needs and potential solutions._x000a_Complete statistical trend and gap analyses to identify efficiency opportunities in internal processes using technical and analytical expertise._x000a_Assist with the implementation of data gathering techniques, including digital form and workflow creation._x000a_QUALIFICATIONS_x000a__x000a_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_x000a_Bachelorâ€™s degree, with a concentration in Computer Science, Business or a related quantitative discipline._x000a_2-4 years of demonstrated experience in the functional areas of business analysis, financial analysis, and statistical model development using SQL and/or reporting tools._x000a_Experience in using analytical tools for data visualization and reporting of information_x000a_Advanced Excel skills of pivot tables, macros, VBA, v-lookup, and report writing to analyze data and consolidate reports_x000a_Strong analytical skills to evaluate, understand and interpret data from both internal and external perspective_x000a_Meticulous attention to detail with an appreciation for the relationship between data quality and the Bankâ€™s success._x000a_Must be able to communicate ideas and analysis results effectively both verbally and in writing to both analytical and non-analytical audience_x000a_Must demonstrate an ability to recognize and define problems, understand business and system processes, collect data, establish facts, and draw valid conclusions_x000a_Self-motivated with the ability to work both independently and in a team environment_x000a_Familiar with statistical analysis, along with working knowledge of any programing language._x000a_Able to manage multiple tasks and projects at the same time in a fast-paced environment._x000a_PREFERRED SKILLS_x000a_Banking or financial services experience_x000a_Proficiency with Sisense (other dashboard reporting tools like Tableau, Looker, Qlik, or similar are OK)_x000a_Basic knowledge of Python_x000a_Proficiency with MS Excel, MS Word, Power Point, PowerBI, and Visio_x000a_EOE/M/F/D/V"/>
    <x v="12"/>
    <s v="Vantage Bank Texas_x000a_3.4"/>
    <s v="San Antonio"/>
    <s v="201 to 500 employees"/>
    <n v="1985"/>
    <s v="Company - Private"/>
    <x v="23"/>
    <x v="15"/>
    <s v="$1 to $2 billion (USD)"/>
    <s v="-1"/>
    <s v="-1"/>
    <x v="1"/>
    <n v="74"/>
    <n v="140"/>
    <x v="57"/>
  </r>
  <r>
    <x v="1"/>
    <x v="839"/>
    <s v="$48K-$107K (Glassdoor est.)"/>
    <s v="Who We Are_x000a__x000a_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_x000a__x000a_Our Values Are Our G-U-I-D-E_x000a_Great People-We are dedicated to our customers, to our work, and to each other._x000a_Unparalleled Service-We are proactive in our work. We aim to prevent fires instead of having to put them out. We strive to have a servant's heart, and to be selfless in our conduct._x000a_Integrity-We are accountable to each other to do what is right. We keep our commitments._x000a_Defining Excellence-We make our colleagues better. We set each other up for success. We prioritize our work and deliverables in order to meet high yet reasonable expectations_x000a_Enthusiasm-We aim to have fun every day. If it's not fun, we find a way to make it so. We are open to new ideas and ways of thinking._x000a_Responsibilities of the Programming Analyst_x000a__x000a_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The Programming Analyst writes, debugs, compiles, tests, and installs program modifications and new programs or modules. Converts designs and specifications into computer code._x000a__x000a_Competency and Qualifications of the Programming Analyst_x000a_Minimum 2 years' experience._x000a_Knowledgeable in Java programming._x000a_Experience in Amazon Web Services (AWS)._x000a_RFID experience._x000a_2 plus years of programming mobile services._x000a_Excellent attention to detail._x000a_Excellent problem solving/analytical skills and knowledge of analytical tools._x000a_Display and execute logical and complex troubleshooting methods._x000a_Ability to work with little to no supervision._x000a_About Our People_x000a__x000a_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_x000a__x000a_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_x000a__x000a_Job Posted by ApplicantPro"/>
    <x v="5"/>
    <s v="Principle Auto_x000a_4.1"/>
    <s v="San Antonio"/>
    <s v="501 to 1000 employees"/>
    <n v="2014"/>
    <s v="Company - Private"/>
    <x v="78"/>
    <x v="19"/>
    <s v="Unknown / Non-Applicable"/>
    <s v="-1"/>
    <s v="-1"/>
    <x v="1"/>
    <n v="48"/>
    <n v="107"/>
    <x v="54"/>
  </r>
  <r>
    <x v="1"/>
    <x v="840"/>
    <s v="$39K-$80K (Glassdoor est.)"/>
    <s v="Development Associate or Analyst (pending experience)_x000a__x000a_KAIROI Residential (KAIROI) is looking for a highly motivated self-starter, to assist with the underwriting of new multifamily development opportunities and the execution of ongoing developments. The position will report to an SVP and VP of Development._x000a__x000a_Primary Responsiblities:_x000a__x000a_Research and analysis in support of the pursuit of new development opportunities including financial underwriting, submarket research, market analysis, and preliminary due diligence._x000a_Interactions with brokers, land owners, City and County staff and consultants to compile information on potential development opportunities._x000a_Prepare summary reports of findings related to preliminary due diligence, soft cost research, comp rental studies, unit mix analysis, submarket competitive pipeline and office pipeline in the submarket._x000a_Research entitlements, approval process and timing, building and permit codes and fees, long range transportation plans and other jurisdictional requirements impacting future development._x000a_Coordinate with outside consultants including land use attorney, architect, civil engineer, interior designers and landscape architects._x000a_Coordinate with Kairoi team members including development, construction, asset management and operations._x000a_Oversee schedules for each phase of each deal including land contract, due diligence, design, construction, lease-up and sale._x000a_Manage ongoing development budgets, including oversight of monthly draws and invoice review and approval._x000a_Prepare and manage Monthly Development Reports for assigned developments._x000a_Underwrite and create proformas for new development opportunities based on researched market information, operating expense data, comp rent analysis and estimated hard and soft costs from construction and development teams._x000a_Desired Skills and Experience_x000a_Highly analytical and research/data driven. Proficiency with excel._x000a_Humble confidence with the desire to learn and grow professionally._x000a_Bachelors degree or MBA in finance, business, real estate or another related field._x000a_2-4 years in real estate development field, preferably multifamily focused._x000a_Self-starter, flexible and adaptable, with excellent time management and prioritization skills._x000a_Experience with underwriting, coordinating due diligence and various outside consultants, and tracking schedules, budgets and critical milestone dates._x000a_About KAIROI Residential_x000a__x000a_KAIROI is a real estate development, investment, and management company specializing in the building, buying, and managing multifamily communities throughout the United States. KAIROI was rebranded in 2017 and was initially formed in 2003 as an institutional-grade development and investment platform targeting value-add and opportunistic multifamily investments across the United States. Since its inception in 2003, KAIROI has completed in excess of $4.5B of development and investment transactions and has established a strong fiduciary track record with various private and institutional investment partners."/>
    <x v="6"/>
    <s v="Kairoi Residential_x000a_4.6"/>
    <s v="San Antonio"/>
    <s v="51 to 200 employees"/>
    <n v="2002"/>
    <s v="Company - Private"/>
    <x v="42"/>
    <x v="21"/>
    <s v="Unknown / Non-Applicable"/>
    <s v="Camden Property Trust, Lincoln Property Company, Alliance Residential"/>
    <s v="-1"/>
    <x v="1"/>
    <n v="39"/>
    <n v="80"/>
    <x v="58"/>
  </r>
  <r>
    <x v="1"/>
    <x v="841"/>
    <s v="$27K-$48K (Glassdoor est.)"/>
    <s v="*Cyber Security Analyst \- Incident Response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utilize a wide range of security tools, dashboards, including advanced threat detection, SIEM technology, web-filtering, and other related tools\. Comply with 3rd party MOU/MOA monitoring and reporting requirements\. Determine probability of exploitation of discovered network vulnerabilities\.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5 year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6"/>
    <x v="13"/>
    <s v="nana_x000a_2.6"/>
    <s v="San Antonio"/>
    <s v="1001 to 5000 employees"/>
    <n v="1991"/>
    <s v="Unknown"/>
    <x v="47"/>
    <x v="17"/>
    <s v="$2 to $5 billion (USD)"/>
    <s v="-1"/>
    <s v="-1"/>
    <x v="1"/>
    <n v="27"/>
    <n v="48"/>
    <x v="56"/>
  </r>
  <r>
    <x v="1"/>
    <x v="842"/>
    <s v="$38K-$59K (Glassdoor est.)"/>
    <s v="Purpose of Job_x000a_We are seeking a talented Decision Science Analyst Lead to work in any of our offices or remotely._x000a__x000a_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Serves as a coach and mentor; and provides guidance to cross-functional team members to ensure success in achieving business objectives_x000a_Job Requirements_x000a__x000a__x000a_ABOUT USAA_x000a__x000a_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ABOUT USAA IT_x000a__x000a_Our most important qualification isn't technical, it's human. Here, we don't just sit in front of a screen. We stand behind our 12 million members who rely on us every day._x000a__x000a_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_x000a__x000a_See what it's like to work for a company where your passion meets our purpose:_x000a__x000a_USAA Information Technology: A Realistic Preview_x000a_Leverages expert business/analytical knowledge to lead discussions with cross functional teams to understand and collaborate highly complex business objectives and influence solution strategies._x000a_The business problems analyzed are typically large scale with significant impact to current and/or future business strategy._x000a_Organizes and oversees the development of requirements/resources necessary to meet objectives._x000a_Applies innovative and scientific/quantitative analytical approaches to draw conclusions and make 'insight to action' recommendations to answer the business objective and drive the appropriate change._x000a_Translates recommendation into communication materials to effectively present to all levels of management._x000a_Incorporates visualization techniques to support the relevant points of the analysis and ease the understanding for less technical audiences._x000a_Identifies and gathers the relevant and quality data sources required to fully answer and address the problem for the recommended strategy through testing or exploratory data analysis (EDA)._x000a_Integrates/transforms disparate data sources and determines the appropriate data hygiene techniques to apply._x000a_Thoroughly documents assumptions, methodology, validation and testing to facilitate peer reviews._x000a_Subsequent analysts should be able to rely on documentation to replicate and continue work._x000a_Monitors, understands and adopts emerging technology that can affect the application of scientific methodologies and/or quantitative analytical approaches to problem resolutions._x000a_Succinctly delivers complex analysis/findings in a manner that conveys understanding, influences senior executives, garners support for recommendations, drives business decisions, and influences business strategy._x000a_Recommendations typically have a major impact on business results._x000a_Provides subject matter expertise in operationalizing recommendations._x000a_Minimum Education:_x000a_Bachelor's degree in Economics, Finance, Statistics, Mathematics, Actuarial Sciences or other quantitative discipline (4 years work experience in statistics, mathematics or quantitative analytics or related experience can be substituted in lieu of a degree in addition to the minimum years of work experience required)_x000a_OR_x000a_A Master's Degree in quantitative analytics or a related field_x000a_OR_x000a_A PhD in quantitative analytics or a related field_x000a_Minimum Experience:_x000a_If Bachelor's degree, 8 or more years experience in a decision support analytic function._x000a_OR_x000a_If Master's Degree, 6 or more years experience in a decision support analytic function._x000a_OR_x000a_If PhD, 5 or more years experience in a decision support analytic function_x000a_3 or more years of direct and/or indirect management experience_x000a_Demonstrates expert skills in mathematical and statistical techniques and approaches used to drive fact-based decision-making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Ability to write white papers based on findings and applied methodologies._x000a_Experience creating presentations that demonstrate the findings, strategies, and justification for influence_x000a_Utilize mind mapping techniques to develop insights and thought pattern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6/20 by 11:59 pm CST time."/>
    <x v="0"/>
    <s v="USAA_x000a_3.6"/>
    <s v="San Antonio"/>
    <s v="10000+ employees"/>
    <n v="1922"/>
    <s v="Company - Private"/>
    <x v="10"/>
    <x v="8"/>
    <s v="$10+ billion (USD)"/>
    <s v="GEICO, MetLife, State Farm"/>
    <s v="-1"/>
    <x v="1"/>
    <n v="38"/>
    <n v="59"/>
    <x v="61"/>
  </r>
  <r>
    <x v="1"/>
    <x v="843"/>
    <s v="$53K-$102K (Glassdoor est.)"/>
    <s v="*Description:** Valero provides the energy to take people anywhere they want go around the globe. Our 10,000 employees work together as a team with the single goal of maintaining our status as a top petroleum refiner, ethanol producer, and green diesel producer. As an employee at Valero, not only will you have an opportunity to impact people's lives through the products we manufacture in a safe, reliable environment, you will also be a part of a culture that values diversity and thrives on positively impacting the lives of the people in the communities where we live and work. As a*Business Systems Support Analyst - Refining Systems*working in the Information Services Division, you will provide support for Valero's core business. You will support our Refining, Ethanol, and Green Diesel business areas with a focus on IT solutions for maintenance, reliability, and turnaround processes. This includes an ecosystem of integrated software, mobile devices, and proprietary applications - both on premises and in the cloud - that keep our plants running efficiently and safely. To achieve these objectives some off-hour / weekend work and occasional travel to Valero sites may be required. Key Competencies: * Problem Solving * Initiative * Results Orientation * Interpersonal SkillsOur goal at Valero is to continue to be the premier manufacturer, distributor, and marketer of quality transportation fuels and petrochemical feedstocks, while serving the needs of our employees, communities and stakeholders. You can help achieve this goal if you can: * Analyze and quickly master solutions for digitally-enabled business processes. * Support and improve applications implemented at various Valero locations. * Participate in the implementation of software systems to meet business requirements for all phases of the application development lifecycle (e.g. planning, analysis, design, development, cutover, and support). * Be organized and communicate effectively through written and verbal methods. * Collaborate across the organization and with outside parties. * Meet milestones and related effort/time commitments for assigned deliverables.This position is salaried exempt status, which means you are not eligible for overtime pay. **Qualifications:** Job Requirements: * A bachelor's (or higher) degree or foreign equivalent degree in Computer Science required. * Experience working with Microsoft Products, Relational Databases, and Windows O/S required. * Experience with reporting platforms such as SSRS, SAP Business Objects, and MS Power BI recommended required. * Advanced skills using Microsoft Office programs (i.e., Word, Excel, PowerPoint, Outlook, Access and Skype) required. Preferred but not required: * Refinery industry or related business/IT knowledge preferred. * Knowledge of SAP Plant Maintenance (PM) module and integration with other modules, especially SAP Materials Management (MM) preferred. * Knowledge of SQL database preferred. * Experience with HP ALM/Quality Center or similar incident lifecycle management tools preferred.Need more reasons to work for a company that is both professionally challenging and culturally rewarding? Take a look at some of our best-in-class benefits.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Position level and salary will be commensurate with qualifications and experience.Valero's employees are the heart of its success, and there is a reason why the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l 2, 2020, 7:43:03 AM **Unposting Date:** Ongoing **Req ID:** 200019Q"/>
    <x v="3"/>
    <s v="Valero_x000a_3.9"/>
    <s v="San Antonio"/>
    <s v="10000+ employees"/>
    <n v="1980"/>
    <s v="Company - Public"/>
    <x v="18"/>
    <x v="13"/>
    <s v="$10+ billion (USD)"/>
    <s v="Phillips 66, Marathon Petroleum, HollyFrontier Corporation"/>
    <s v="-1"/>
    <x v="1"/>
    <n v="53"/>
    <n v="102"/>
    <x v="54"/>
  </r>
  <r>
    <x v="1"/>
    <x v="844"/>
    <s v="$48K-$74K (Glassdoor est.)"/>
    <s v="The Risk Adjustment Analyst_x000a_supports the Sr. Vice President of Risk Adjustment by providing professional_x000a_assistance, project management, and recommendations on business needs. The_x000a_position is responsible for providing analysis skills, monitoring organizational_x000a_performance to plan, identifying factors to determine and recommend areas of_x000a_business development and enhancement, and developing clear action plans to_x000a_drive processes._x000a__x000a_Primary_x000a_Responsibilities:_x000a__x000a_Examines and_x000a_performs statistical and data management analyses, develops and presents a_x000a_variety of performance results in addition to other pertinent communication._x000a_Transfers data into meaningful, professional, and easy to understand formats_x000a_for leadership. Reviews data, develops recommendations and reviews findings_x000a_with senior managementAnalyzes and_x000a_extracts data from the Enterprise Data Warehouse (EDW) and other sources to_x000a_report to internal and external customersDesigns,_x000a_develops, tests, documents and maintains database queries for ad hoc reporting_x000a_used in complex conceptual analyses for all departments within Risk Adjustment_x000a_Operations and for external departments such as Finance (HCE) or other Care_x000a_Delivery Organizations (CDOs) within the Optum familyDevelops_x000a_systematic reporting processes and procedures to ensure timely delivery of_x000a_daily, weekly, monthly, annual, and ad hoc reports to support key departmental_x000a_and corporate initiativesRecommends and_x000a_implements new or modified reporting methods and procedures to improve business_x000a_processes, report content and completeness of informationServes as the_x000a_liaison between departments, markets and IT for all Risk Adjustment reporting_x000a_needs. Troubleshoots all errors and data inconsistencies and coordinates_x000a_resolutions to issues as directed by self, staff, regional market leadership,_x000a_and corporate managementActs as a single_x000a_point of contact for assigned Risk Adjustment programs and projects, as_x000a_warranted. Plans, develops, implements and evaluates programs and projects,_x000a_coordinates business goals and objectives, collaborates with project team_x000a_members, develops measureable project goals and objectives and monitors_x000a_progress to completion. Facilitates communication between team members and_x000a_identifies and coordinates assignment of internal and external resources to_x000a_meet project requirementsPlans and assists_x000a_with testing processes and activities including new report or analytics_x000a_methodology validation Conducts_x000a_project meetings to include meeting regularly with project team to review_x000a_deliverables and deadlines. Responsible for developing and updating various_x000a_types of project documentation such as communication plans, project schedules,_x000a_issue logs, etc. Responsible_x000a_for documenting and updating changes to workflow, training plans, policies and_x000a_procedures, as directedPerforms_x000a_complex business analysis using appropriate project tools and identifies best_x000a_practice approaches to ensure overall project successPerforms_x000a_all other related duties as assigned_x000a__x000a_Youll be rewarded_x000a_and recognized for your performance in an environment that will challenge you_x000a_and give you clear direction on what it takes to succeed in your role as well_x000a_as provide development for other roles you may be interested in."/>
    <x v="9"/>
    <s v="UnitedHealth Group_x000a_3.3"/>
    <s v="San Antonio"/>
    <s v="10000+ employees"/>
    <n v="1977"/>
    <s v="Company - Public"/>
    <x v="6"/>
    <x v="5"/>
    <s v="$10+ billion (USD)"/>
    <s v="Aetna, Humana, WellPoint"/>
    <s v="-1"/>
    <x v="1"/>
    <n v="48"/>
    <n v="74"/>
    <x v="37"/>
  </r>
  <r>
    <x v="1"/>
    <x v="845"/>
    <s v="$27K-$48K (Glassdoor est.)"/>
    <s v="Location: Findlay, OH orSan Antonio, TX_x000a_Job/Requisition ID: 59554_x000a_Education Level: Bachelor's Desired_x000a_Relevant Experience Level: Mid Career (4-10 Years)_x000a_Employee Group: Regular - Full Time_x000a_Employee Subgroup: Salaried Exempt_x000a__x000a_Role Overview:_x000a__x000a_The Senior Cybersecurity Analyst is a vital role that helps to provide assurance for Marathonâ€™s critical assets and securely enables business functions. This role supports the business as a cybersecurity subject matter expert in a variety of ongoing projects, administration of gateway and endpoint security solutions, and liaises between subject matter experts for each applicable technology and internal clients. This role reports to Cybersecurity Operations leadership and works closely with Cybersecurity staff and MPC IT technical and business personnel across the company._x000a__x000a_Job Responsibilities:_x000a_Facilitates and prioritizes assigned work including but not limited to validating requests against standards and established operational procedures, facilitating changes to security appliances and solutions, risk assessments, waivers, ensuring authenticity and authorization of requests, and coordinating required changes with responsible subject matter experts_x000a_Security tool administration and management including firewall, web, email and endpoint security solutions_x000a_After hours support on an rotating on call schedule with peers_x000a_Cybersecurity lead for projects to deliver security solutions based on defined architecture and requirements._x000a_Establishes measurements and metrics to enable development of Key Performance Indicators (KPIs) and other tools to gauge the success of security administration and operations_x000a_Collects analytics, aggregating into useful metrics and reporting to cybersecurity operations management on a periodic basis_x000a_Develops standard reports and dashboards to present key operational information_x000a_Monitors security administration and operations functions for problems in quality of the delivery, operational constraints, or other issues that may negatively impact service quality; gathers supporting information and communicates to management (along with recommendations for remediation)_x000a_Participates in incident response activities and various cybersecurity initiatives as needed_x000a_Must be willing to travel as needed_x000a_The successful Senior Cybersecurity Analyst:_x000a_Maintains a positive, customer-centric attitude_x000a_Has strong troubleshooting and organization skills_x000a_Experience with IP networks and network troubleshooting_x000a_Experience with system administration of cybersecurity solutions_x000a_Self-starter willing to take on new solutions from discovery to deployment with minimum direct supervision_x000a_Can build and maintain excellent relationships with internal customers_x000a_Has strong presentation and communication skills_x000a_Demonstrates leadership attributes_x000a_Qualifications:_x000a_Bachelorâ€™s degree in technical field (Computer Science, Information Systems, Information Systems Security, Electrical Engineering, Physical Sciences) or equivalent background and experience_x000a_5+ years of experience in Cybersecurity with emphasis on security tool administration including firewalls, endpoint security, email/web gateways_x000a_Thorough understanding of multiple domains of Information Technology, including network infrastructure, systems administration, relational database administration, and application development_x000a_Experience with object-oriented programming languages_x000a_Well versed in cybersecurity principles, theory, and practical application in an enterprise setting_x000a_Ability to apply project management techniques to successfully organize tasks and initiatives_x000a_Advanced troubleshooting, solution design and implementation skills_x000a_Outstanding organizational and oral and written communications skills_x000a_Demonstrated ability to quickly understand new technologies and concepts_x000a_Ability to work in a matrix organization_x000a_Ability to provide detailed reporting_x000a_Experience with hybrid cloud architectures a plus_x000a_CISSP_x000a_#LI-DC1_x000a__x000a_About Marathon Petroleum Corporation_x000a__x000a_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_x000a__x000a_Travel Expected: Up to 10%_x000a__x000a_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_x000a__x000a_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_x000a__x000a_Equal Opportunity Employer: Veteran / Disability_x000a__x000a_Marathon Petroleum Company LP participates in the E-Verify program in some states in which it operates (including AL, AZ, GA, MS, NC, SC, TN, and UT). For more information before proceeding, please see details in English or Spanish. Right to Work Statement English or Spanish."/>
    <x v="0"/>
    <s v="Marathon Petroleum Corporation_x000a_3.6"/>
    <s v="San Antonio"/>
    <s v="10000+ employees"/>
    <n v="1887"/>
    <s v="Company - Public"/>
    <x v="64"/>
    <x v="13"/>
    <s v="$10+ billion (USD)"/>
    <s v="ExxonMobil, Valero Energy, Chevron"/>
    <s v="-1"/>
    <x v="1"/>
    <n v="27"/>
    <n v="48"/>
    <x v="56"/>
  </r>
  <r>
    <x v="1"/>
    <x v="846"/>
    <s v="$74K-$140K (Glassdoor est.)"/>
    <s v="Job Description:_x000a__x000a_Develops process and procedures for successful implementation of new risk policies, practices,_x000a__x000a_appetites and solution to ensure holistic understanding and management of risks according to industry best practice._x000a__x000a_Develops strategies, tools and methodologies to measure, monitor and report risks_x000a__x000a_Applies expert knowledge to utilize or produce analytical material for discussion_x000a__x000a_with cross functional teams to understand business objectives and influence solution strategies_x000a__x000a_Leads, assembles and facilitates cross functional teams to identify, assess, aggregates and mitigate current and emerging risk events_x000a__x000a_Serves as the point of contact for senor leadership on projects and special management requests that often impact the enterprise or core operating area_x000a__x000a_Formulates and reviews stress test plans for a line of business or the enterprise"/>
    <x v="5"/>
    <s v="Sysmind LLC_x000a_4.1"/>
    <s v="San Antonio"/>
    <s v="51 to 200 employees"/>
    <n v="1999"/>
    <s v="Company - Private"/>
    <x v="8"/>
    <x v="0"/>
    <s v="$25 to $50 million (USD)"/>
    <s v="-1"/>
    <s v="-1"/>
    <x v="1"/>
    <n v="74"/>
    <n v="140"/>
    <x v="57"/>
  </r>
  <r>
    <x v="1"/>
    <x v="847"/>
    <s v="$48K-$74K (Glassdoor est.)"/>
    <s v="POSITION SUMMARY/RESPONSIBILITIESResponsible for configuration, implementation of new and changes to existing configuration. Subject Matter Expert on assigned subsystem and works collaboratively with other areas of CFHP to determine change needed, impact on other areas (i.e. Membership, Finance, Claims, HSM, Network Management ) and to ensure accurate configuration. Provide staff training, responsible for issue resolution and testing changes to existing software used in business operations and reporting. Manages medium priority projects working with Configuration Manager or Sr. Configuration Analyst._x000a__x000a_EDUCATION/EXPERIENCE_x000a__x000a_â€¢ Bachelor's degree in a related field is required._x000a_â€¢ Two (2) years of relatable experience may be accepted in lieu of degree. Three (3) years of experience in AMISYS with expertise in two or more subsystems or equivalent experience in a health insurance environment._x000a_â€¢ Three (3) years claims processing experience or equivalent experience in a health insurance environment._x000a_â€¢ Expertise in one AMISYS subsystem preferred. Knowledgeable in all Microsoft Office Products required._x000a_â€¢ Experience in health plan operations, information systems preferred. Understanding of procedure and diagnosis codes and basic benefits design preferred._x000a_â€¢ Must have intermediate Microsoft Word/ Excel/ Visio skills. Experience with the following is preferred:_x000a_Cognizant/TriZetto QNXT_x000a_ZeOmega Jiva_x000a_Amisys Advance_x000a_TCS Acuity_x000a_Basic Microsoft SQL_x000a_Apply Today!_x000a__x000a_#cbms_x000a__x000a_Job Requirements:"/>
    <x v="4"/>
    <s v="University Health System_x000a_3.7"/>
    <s v="San Antonio"/>
    <s v="1001 to 5000 employees"/>
    <n v="1955"/>
    <s v="Nonprofit Organization"/>
    <x v="6"/>
    <x v="5"/>
    <s v="$100 to $500 million (USD)"/>
    <s v="-1"/>
    <s v="-1"/>
    <x v="1"/>
    <n v="48"/>
    <n v="74"/>
    <x v="37"/>
  </r>
  <r>
    <x v="1"/>
    <x v="273"/>
    <s v="$39K-$80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s v="Lincoln Financial_x000a_3.5"/>
    <s v="San Antonio"/>
    <s v="10000+ employees"/>
    <n v="1905"/>
    <s v="Company - Public"/>
    <x v="10"/>
    <x v="8"/>
    <s v="$10+ billion (USD)"/>
    <s v="MetLife, The Hartford"/>
    <s v="-1"/>
    <x v="1"/>
    <n v="39"/>
    <n v="80"/>
    <x v="58"/>
  </r>
  <r>
    <x v="1"/>
    <x v="848"/>
    <s v="$38K-$59K (Glassdoor est.)"/>
    <s v="OverviewAmyx is seeking to hire an Acquisition Consultant, Management Analyst located in either Falls Church, VA or San Antonio, TX. The successful candidate must have a Bachelor's degree and at least 4 years of related experience.ResponsibilitiesResponsibilities and Skills:* Extensive knowledge of the DoD Contracting Officer's Representative (COR) Program requirements and goals and the ability to train CORs on roles, responsibilities, and requirements.* Ability to effectively monitor and perform detailed analyses of COR program progress towards a defined goal.* Ability to apply extensive knowledge of different functional domains related to the COR Program through program planning, evaluation, and analysis techniques.* Ability to collect, analyze, verify, and present data on COR program management and development.* Ability to generate and provide reports to leadership on all aspects of COR Program to ensure objectives are met.* Ability to plan, analyze, and review major elements associated with the DHA COR Program.* Ability to apply a wide range of program management principles and theories to project performance and operating characteristics.* Ability to plan and execute project assignments that entail a variety of complicating and interacting factors, relationships with other specialties in developing and sustaining DHA COR Program.* Ability to plan and develop a DHA COR repository for acquisition-based guides, templates, and instructions on COR roles, responsibilities, and activities.* Ability to develop, implement, and sustain the plan to ensure DHA CORs are compliant with regulation, training, and reporting requirements.Supported Technologies:Integrative Acquisition EnvironmentDOD acquisition systemQualificationsRequired Skills and Qualifications:â€¢ Bachelor's degreeâ€¢ 4 of years of experience required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1"/>
    <s v="Amyx, Iinc."/>
    <s v="San Antonio"/>
    <s v="-1"/>
    <n v="-1"/>
    <s v="-1"/>
    <x v="1"/>
    <x v="1"/>
    <s v="-1"/>
    <s v="-1"/>
    <s v="-1"/>
    <x v="1"/>
    <n v="38"/>
    <n v="59"/>
    <x v="61"/>
  </r>
  <r>
    <x v="1"/>
    <x v="749"/>
    <s v="$40K-$81K (Glassdoor est.)"/>
    <s v="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quot;to be&quot;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
    <x v="3"/>
    <s v="Accenture_x000a_3.9"/>
    <s v="San Antonio"/>
    <s v="10000+ employees"/>
    <n v="1989"/>
    <s v="Company - Public"/>
    <x v="13"/>
    <x v="4"/>
    <s v="$10+ billion (USD)"/>
    <s v="Cognizant Technology Solutions, EY, McKinsey &amp; Company"/>
    <s v="-1"/>
    <x v="1"/>
    <n v="40"/>
    <n v="81"/>
    <x v="5"/>
  </r>
  <r>
    <x v="1"/>
    <x v="849"/>
    <s v="$48K-$63K (Glassdoor est.)"/>
    <s v="SummaryBusiness ManagerWe build people, brands and businesses! We are looking for a dynamic Business Manager to join one of our account teams. Reporting to a Senior Business Manager or Director, this position is responsible for the overall management of a single account with limited categories and limited team functions or a key category or categories within a larger account in the brokerage business. This role will have responsibilities within the execution of strategic plans, business plans, budgeting, hiring for the account team.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Achieve budgeted goals for area of accountability.* Perform, coordinate and lead the analysis and development of: marketing plans; product promotions; advertising; in-store displays; merchandising strategies; and inventory forecasting.* Ensure execution of the Large Account Management Process framework to identify the most critical initiatives and relationships and work with the team to lay out short and long-term plans to achieve relationships at the appropriate level for the account or assigned category business unit.* Demonstrate functional expertise in all facets of Private Brand &amp; Branding via on-the-job development, educational and networking opportunities.* Attract, develop and retain key talent to enable the execution of the collective goals of the customer and the enterprise.* Execute new strategic initiatives for the account or the assigned categories.Qualifications:* Bachelor's degree required; MBA/Graduate Degree preferred* 3 years of professional work experience required; 5 years preferred* Experience in building and nurturing brands; private brand management a plus* Demonstrated ability to lead and develop teams* Ability to contribute to setting and achieving budgets* Good grasp of Product Development, Marketing, Retail, Category Management, and Logistic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Job DutyBusiness/Functional Results* Achieve budgeted goals for area of accountability* Support account team in the development of sales plans* Effectively negotiate supplier commission rates to grow category or team revenue* Perform, coordinate and lead the analysis and development of: marketing plans; product promotions; advertising; in-store displays; merchandising strategies; and inventory forecasting* Manages assigned categories, performs analysis, and develops and recommends strategy within assigned area of responsibility* Interprets trends and other sales analysis data to assist Sr. Business Manager* Performs increasingly complex interactions with suppliers, taking ownership and including rate negotiation* Collaborates and partners with marketing resources, both internal and external (note: international may have more autonomy to develop their own marketing plans)* May assist with needs for innovation* Demonstrates increased innovation and autonomy around marketing, brand management and consumer data analytics; may lead team providing more experience and covering more suppliers* Performs activities in a consultative manner, influencing and convincing buyers, effectively selling various servicesManaging Execution* Ensure execution of the LAMP framework to identify the most critical initiatives and relationships and work with the team to lay out short and long term plans to achieve relationships at the appropriate level for the account or assigned category business unit* Allocate resources at the account level or within assigned category business unit* Demonstrate functional expertise in all facets of Private Brand &amp; Branding via on-the-job development, educational and networking opportunities* Develop strong supplier relationships by obtaining alignment and developing and delivering on mutually established goals.Generating Talent* Attract, develop and retain key talent to enable the execution of the collective goals of the customer and the enterprise* Assure succession plans are in place for critical roles* Motivates, directs and inspires team members to deliver on the agreed upon metrics of the customer and suppliers in conjunction with the needed resources/teams across the enterprise* Identify expected level of decision-making and expected level of risk-taking for team membersStrategic Leadership* Execute new strategic initiatives for the account or the assigned categories* Support, provide guidance with customer issues relating to cost/value* Foster thought leadership within account team* Demonstrate an understanding of the Private Brand landscape, best practices and where customers currently exist in these arenas* Typically 1 - 3 reportsManaging Relationships* Directs, delegates and empowers effectivelySupervisory ResponsibilitiesDirect Reports* Hires, retains, trains, coaches, guides, directs, and develops direct reports using company-wide processes, tools and resourcesIndirect Reports*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3-5 Years of experience in building and nurturing brands; private brand management a plusSkills, Knowledge and Abilities* Basic Computer Skills, including Microsoft Word, PowerPoint, Excel, Access, Outlook, &amp; web browsers* Strong Written &amp; Verbal Communication Skills* Conflict Management Skills* Decision Making Skills* Strong Priortizing Skills* Excellent Customer Service Skills* Track Record of Building &amp; Maintaining Customer/Client Relationships* Ability to Visualize &amp; Plan Objectives &amp; Goals Strategically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
    <x v="21"/>
    <s v="Daymon_x000a_3.2"/>
    <s v="San Antonio"/>
    <s v="10000+ employees"/>
    <n v="1970"/>
    <s v="Company - Private"/>
    <x v="16"/>
    <x v="4"/>
    <s v="$1 to $2 billion (USD)"/>
    <s v="-1"/>
    <s v="-1"/>
    <x v="1"/>
    <n v="48"/>
    <n v="63"/>
    <x v="59"/>
  </r>
  <r>
    <x v="1"/>
    <x v="48"/>
    <s v="$38K-$59K (Glassdoor est.)"/>
    <s v="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
    <x v="2"/>
    <s v="U.S. Navy_x000a_3.8"/>
    <s v="San Antonio"/>
    <s v="1001 to 5000 employees"/>
    <n v="1775"/>
    <s v="Government"/>
    <x v="19"/>
    <x v="14"/>
    <s v="$2 to $5 billion (USD)"/>
    <s v="-1"/>
    <s v="-1"/>
    <x v="1"/>
    <n v="38"/>
    <n v="59"/>
    <x v="61"/>
  </r>
  <r>
    <x v="1"/>
    <x v="125"/>
    <s v="$41K-$68K (Glassdoor est.)"/>
    <s v="Title : Business Analyst]_x000a_Location : San Antonio , TX_x000a_Resource with 8+ Years of experience in Cards and Payment Processing experience_x000a_Ability to work with the customer and define the Business requirement_x000a_Document the Business requirement as Stories_x000a_Work with the Development team through the course of Design, Development and System Testing"/>
    <x v="4"/>
    <s v="eTeam Inc._x000a_3.7"/>
    <s v="San Antonio"/>
    <s v="51 to 200 employees"/>
    <n v="1999"/>
    <s v="Company - Private"/>
    <x v="4"/>
    <x v="4"/>
    <s v="$50 to $100 million (USD)"/>
    <s v="Artech Information Systems, Mindlance, Tech Mahindra"/>
    <s v="-1"/>
    <x v="1"/>
    <n v="41"/>
    <n v="68"/>
    <x v="12"/>
  </r>
  <r>
    <x v="1"/>
    <x v="850"/>
    <s v="$48K-$107K (Glassdoor est.)"/>
    <s v="Job Description_x000a_This role is responsible for aligning with the business unit around integration and technical execution of initiatives and projects. The Tier III Systems Analyst is accountable for working with business units, project teams, technical teams, and internal/external stakeholders to determine the best manner to implement technical requirements and solutions while focusing on craftsmanship and high availability. Provides knowledge and expertise in a broad spectrum of technologies including servers, storage, backup systems, networking, and security at a Tier III level. Serves as an escalation point for technical issues related to new initiatives and to the operational systems and infrastructure already in place._x000a__x000a_If you have experience with integration and technical execution of initiatives and projects, you should apply right away!_x000a__x000a_Highlights:_x000a_Resolve appropriate infrastructure issues;_x000a_Configure IT assets and making needed modifications to optimize system performance;_x000a_Diagnose system issues stemming from network, server, database, system, and desktop outages or a combination of these technologies;_x000a_Monitor and test implemented systems performance and provide documented performance statistics and reports from server logs;_x000a_Perform root cause analysis of assigned infrastructure and system issues, problems and incidences;_x000a_Develop key vendor relationships and stay abreast of technology advancements;_x000a_Experience:_x000a__x000a_Required_x000a_5 or more yearsâ€™ experience in a technically diverse support environment;_x000a_5 or more yearsâ€™ experience supporting three or more of the following technical disciplines: virtual environments, network storage, cisco networking, security, telephony, SQL, server level system administration._x000a_Experience working with 3rd party vendor support._x000a_Skills &amp; Knowledge:_x000a__x000a_Required_x000a_Broad knowledge of Information Technology environments, support and technologies._x000a_Extensive (Tier III Level) knowledge of at least 2 technologies including: server, network, storage, backup, essential systems and security_x000a_PC skill to include Word, Excel, PowerPoint, and Visio_x000a_Ability to effectively communicate technical knowledge and expertise to other professionals, regulators and credit union staff._x000a_Outstanding track record of delivering technical support that meets business and member needs/expectations._x000a_Strong written, verbal and interpersonal communication skills_x000a_Strong analytical, technical and conceptual skills with attention to detail_x000a_Results oriented with a strong focus on the customer (both internal &amp; external)_x000a_Ability to tailor communication style to different audiences and to exercise good judgment in frequency and nature of communications to different parties._x000a_Effective time management and prioritization skills_x000a_Strong vendor management skills_x000a_Strong service orientation to align needed support to the desired business outcome_x000a_Strong collaboration and teamsmanship to all Credit Human departments_x000a_Strong general knowledge of Microsoft, VMWare or Cisco standards and products._x000a_Preferred_x000a_Experience with SDWAN, Enterprise WIFI, NCR ITMs or Azure Cloud_x000a_Education:_x000a__x000a_Required_x000a_Bachelorâ€™s degree in Computer Science, Information Systems or related field of study_x000a_Licenses &amp; Certifications:_x000a__x000a_Preferred_x000a_CCENT_x000a__x000a_Company Description_x000a_Our mission is to change lives; both ours and the lives of the people we encounter. It is this commitment to changing lives that is the driving force behind everything we do in our work and our personal lives. We are motivated by our effectiveness in helping others, and we believe that successful relationships are built on trust._x000a__x000a_Tri-Starr Personnel provides innovative and strategic staffing solutions by recruiting talented job seekers and connecting them with reputable employers in leading employment industries. Our core purpose is to assist employers and job seekers in reaching professional and personal goals while creating opportunities and fostering the growth of the individual._x000a__x000a_The Tri-Starr Group is an equal opportunity employer. We are committed to recruiting, employing, training, promoting, and developing individuals without discrimination because of race, color, religion, gender status, sex, national origin, citizenship, disability, genetic information, veteran status, sexual orientation, age, or any other protected status._x000a__x000a_U.S. Citizens and those authorized to work in the U.S. are encouraged to apply. We are unable to sponsor at this time."/>
    <x v="14"/>
    <s v="Tri-Starr Personnel_x000a_4.5"/>
    <s v="San Antonio"/>
    <s v="1 to 50 employees"/>
    <n v="1986"/>
    <s v="Company - Private"/>
    <x v="4"/>
    <x v="4"/>
    <s v="Less than $1 million (USD)"/>
    <s v="-1"/>
    <s v="-1"/>
    <x v="1"/>
    <n v="48"/>
    <n v="107"/>
    <x v="54"/>
  </r>
  <r>
    <x v="1"/>
    <x v="851"/>
    <s v="$38K-$59K (Glassdoor est.)"/>
    <s v="Overview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Responsibilities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Supported Technologies:Integrative Acquisition EnvironmentDOD acquisition systemQualificationsRequired Skills and Qualifications:* Bachelor'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1"/>
    <s v="Amyx, Iinc."/>
    <s v="San Antonio"/>
    <s v="-1"/>
    <n v="-1"/>
    <s v="-1"/>
    <x v="1"/>
    <x v="1"/>
    <s v="-1"/>
    <s v="-1"/>
    <s v="-1"/>
    <x v="1"/>
    <n v="38"/>
    <n v="59"/>
    <x v="61"/>
  </r>
  <r>
    <x v="1"/>
    <x v="47"/>
    <s v="$41K-$68K (Glassdoor est.)"/>
    <s v="Location Name: San Antonio, TX_x000a_Job/Requisition ID: [[id]]_x000a_Location Address: 19100 Ridgewood Park, San Antonio, TX, United States (US), 78259_x000a_Education Level: High School Diploma/ GED Required_x000a_Relevant Experience Level: Entry Level (1-3 Years)_x000a_Employee Group: Regular - Full Time_x000a_Employee Subgroup: Salaried Exempt_x000a__x000a_Responsibilities:_x000a_Coordinate swift remediation of systems/workflow issues to drive high availability of T&amp;R systems (TMW, PeopleNet, PC Miler, Telapoint, Salesforce etc.)_x000a_Collaborate with vendor teams, internal Shared services, and business teams to develop and implement solutions._x000a_Manage onboarding/deletion of equipment/drivers/locations and vendor setup activities with a goal to reduce overall costs._x000a_Develop and execute business processes for superior data quality and minimizing manual intervention._x000a_Be the SME to facilitate upgrades and Go-Live of new system features._x000a_Consultation/mentoring for end user questions and ad-hoc training needs._x000a_Be inclusive and seek ideas/inputs from stakeholders/peers._x000a_Internal motivation to learn, grow, and make an impact by supporting daily operations and engaging in value added projects._x000a_Qualifications:_x000a__x000a_Transportation/Dispatch experience is a MUST._x000a__x000a_Ability to learn and utilize technology to improve efficiencies._x000a__x000a_Problem solving and organization skills for solution creation- including consolidating inputs, planning, and follow-through to completion._x000a__x000a_Excellent written and verbal communication skills are necessary to work with both internal and external customers._x000a__x000a_#LI-JK1_x000a__x000a_About Marathon Petroleum Corporation_x000a__x000a_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_x000a__x000a_Travel Expected: Up to 25%_x000a__x000a_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_x000a__x000a_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_x000a__x000a_Equal Opportunity Employer: Veteran / Disability_x000a__x000a_Marathon Petroleum Company LP participates in the E-Verify program in some states in which it operates (including AL, AZ, GA, MS, NC, SC, TN, and UT). For more information before proceeding, please see details in English or Spanish. Right to Work Statement English or Spanish."/>
    <x v="0"/>
    <s v="Marathon Petroleum Corporation_x000a_3.6"/>
    <s v="San Antonio"/>
    <s v="10000+ employees"/>
    <n v="1887"/>
    <s v="Company - Public"/>
    <x v="64"/>
    <x v="13"/>
    <s v="$10+ billion (USD)"/>
    <s v="ExxonMobil, Valero Energy, Chevron"/>
    <s v="-1"/>
    <x v="1"/>
    <n v="41"/>
    <n v="68"/>
    <x v="12"/>
  </r>
  <r>
    <x v="1"/>
    <x v="852"/>
    <s v="$41K-$68K (Glassdoor est.)"/>
    <s v="We are seeking a San Antonio based Business Analyst to join our AllianceBernstein Defined Contribution group in ABDC Operations Team._x000a__x000a_OPS Group Description:_x000a_The ABDC Operations department is responsible for all transfer agency related services for our Collective Investment Trust (CIT), Defined Contribution Products: Custom Retirement Strategies (CRS), Lifetime Income Strategy (LIS) and Multi Asset Select Retirement, CIT and Wealth Strategies products. This includes but is not limited to processing and quality control verifications on all daily trading activity, reconciling client holdings and producing daily trade confirmations. Other duties include monthly fee assessment, production and distribution of client level reports, procedural documentation and implementation, responding to client requests, problem research and resolution._x000a__x000a_Describe the role:_x000a__x000a_We are seeking a San Antonio based Business, Data, and Systems Business Analyst to support the business and our teams in Operations Defined Contribution team. The successful candidate will work closely with colleagues in San Antonio New York, Nashville, London, &amp; Taiwan._x000a__x000a_â€¢ Understands the business problems / needs from business executives, product managers, operations managers and business users_x000a_â€¢ Analyzes and documents detailed business requirements including data and non-functional requirements_x000a_â€¢ Produces test cases and assists Quality Assurance team in testing developed code prior to User Acceptance Testing_x000a_â€¢ Communicates business requirements to development staff and coordinates the project implementation effort_x000a_â€¢ Uses a combination of SQL, ACCESS, Excel, and other general IT skills to assess problems and design solutions_x000a_â€¢ Ensures traceability between business and functional requirements_x000a_â€¢ Conducts gap analysis and downstream impact exercises for system changes_x000a_â€¢ Develops and maintains a detailed understanding of business processes and applications, customer needs and priorities_x000a_â€¢ Makes suggestions on business process improvements to promote business growth and efficiency_x000a_â€¢ Builds and maintains relationships with key business, IT stakeholders, team members, vendors, and other departments involved in the projects, and manages expectations_x000a_â€¢ Promotes a constructive, positive team environment and maintains a spirit of openness, information sharing, inquisitiveness, problem-solving, and support for our common goals_x000a_â€¢ Working with Systems Support teams to resolve user issues_x000a__x000a_Key Responsibilities Include_x000a__x000a_â€¢ Gathering requirements for new project implementation_x000a_â€¢ Ability to analyze existing systems along with peers and put together requirements for new features or enhancements_x000a_â€¢ Build knowledge of business requirements, data models, user interfaces and navigation specifications that bridge business need with systems design/deliverables_x000a__x000a_Functional Responsibilities Include_x000a__x000a_â€¢ Independent interaction with business users and IT groups to understand requirements_x000a_â€¢ Collaboration with onshore/offshore developers._x000a__x000a_Technical Skills:_x000a__x000a_â€¢ Knowledge of Defined Contributions, Fund of Fund, and Collective Investment Trust_x000a_â€¢ Strong data analytical and problem-solving skills_x000a_â€¢ Knowledge of data, reporting and analytic functions preferably within a financial firm_x000a_â€¢ Experience with Structured Query Language (SQL) â€“ needs the ability to query data_x000a_â€¢ Knowledge of relational databases and concepts_x000a_â€¢ Ability to understand and interpret complex data relationships and queries_x000a_â€¢ Able to actively participate in data design/modelling discussions._x000a_â€¢ Experience with Jira, SharePoint, and ServiceNow a plus_x000a_â€¢ MS Office_x000a_â€¢ Word - Basic knowledge is sufficient_x000a_â€¢ Excel - Used frequently. Basic knowledge and experience required. Strong knowledge and working experience advantageous. Ability to write VBA macros to aid data analysis_x000a_â€¢ PowerPoint - Used quite often. Working experience advantageous_x000a_â€¢ Visio - Used quite often. Experience advantageous. Also, an aptitude for converting hand-drawn diagrams into clear electronic versions_x000a_â€¢ Access - Experience not required although working understanding of databases potentially useful as role develops_x000a__x000a_Business Skills:_x000a__x000a_Understanding of Securities industry and financial instruments are desirable_x000a__x000a_â€¢ Corporate Actions_x000a_â€¢ Fund Accounting_x000a_â€¢ Recon_x000a_â€¢ Portfolio Management_x000a__x000a_Ability to understand algorithms for performance calculations_x000a__x000a_Special Knowledge:_x000a_Knowledge of mutual funds, financial or business operations including: banking, securities, and bookkeeping- preferred._x000a__x000a_Location:San Antonio/Texas/US_x000a__x000a_Company Description:_x000a__x000a_AllianceBernstein (AB) is a global investment-management firm providing industry-leading research and investment solutions through a combination of innovation, intellectual curiosity and relentless ingenuity. We offer high-quality research and diversified investment services to institutional and individual investors worldwide. Our clients include some of the world's top institutions as well as private-wealth clients and retail investors. Through close partnerships with our clients, we collaborate on investment strategies across regions and sectors to inspire innovative thinking and deliver superior outcomes._x000a__x000a_We invest in our people and in the communities in which we operate, and we celebrate our diversity to showcase what makes us unique. We offer our talent the opportunity to grow professionally while working on cutting-edge ideas and outcomes in a global culture that operates as a tight-knit community._x000a__x000a_If you're ready to innovate and grow your career, join us._x000a__x000a_AllianceBernstein is an equal opportunity employer. We do not discriminate based race, color, creed, national origin, sex, age, disability, marital status, sexual orientation or citizenship status._x000a__x000a_San Antonio, Texas"/>
    <x v="21"/>
    <s v="AllianceBernstein_x000a_3.2"/>
    <s v="San Antonio"/>
    <s v="1001 to 5000 employees"/>
    <n v="1967"/>
    <s v="Company - Public"/>
    <x v="21"/>
    <x v="15"/>
    <s v="$2 to $5 billion (USD)"/>
    <s v="-1"/>
    <s v="-1"/>
    <x v="1"/>
    <n v="41"/>
    <n v="68"/>
    <x v="12"/>
  </r>
  <r>
    <x v="1"/>
    <x v="853"/>
    <s v="$41K-$68K (Glassdoor est.)"/>
    <s v="Purpose of Job_x000a_Provides analysis and business information related to specific business functions, process, and applications. Works at a developing skill-level to support business analytics and decision-making processe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Analyzes business and technical information and provides analytical support to business decisions making._x000a_Collaborates with internal customers to understand business needs and opportunities._x000a_Provides intermediate level analysis for planning and implementation of systems and upgrades and process changes._x000a_Coordinates, prepares, and delivers training to customers and peers that cover new or upgraded applications and processes._x000a_Participates in developing and/or maintaining business analytics and decision support solutions._x000a_Performs and coordinates business and application support._x000a_Analyzes discrepancies and system failures._x000a_Facilitates and performs resolution activities to minimize business impact and avoid future exposure._x000a_Informs team leadership and business partners of business implications associated with those events and develops recommendations to mitigate future impact._x000a_Advises customers on matters related to overall business analytics and decision support solutions._x000a_Maintains developing understanding of business processes, supporting applications, and strategic direction._x000a_Collaborates and exchanges information with team members, customers, and information services to ensure dependencies, risks, and opportunities are identified._x000a_Minimum Experience:_x000a_Bachelor's Degree OR 4 additional years of related experience beyond the minimum required may be substituted in lieu of a degree (6 years of experience total in lieu of a degree)._x000a_2 or more years progressive operational systems or data support experience._x000a_Developing knowledge of Microsoft Office tools._x000a_Successful completion of an analyst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2+ years direct experience in debit card and/or deposit systems and operations, including transaction and settlement flows related to MasterCard PTS and PIN networks._x000a_2+ years direct experience / working knowledge of industry best practices relating to card issuance and transaction processing._x000a_1+ years direct experience/working knowledge of EMV/Chip card processing._x000a_Demonstrated success in planning, organizing, and implementing efforts._x000a_2+ years direct experience with Agile development project efforts._x000a_Working knowledge of bank regulations and card association/PIN network operating rules._x000a_Proven analytical and technical skills in fast-paced, changing environment._x000a_Technical skills including EZTrieve, TSO, ACL, data analysis._x000a_1+ years direct experience working with strategic vendor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21/20 by 11:59 pm CST time."/>
    <x v="0"/>
    <s v="USAA_x000a_3.6"/>
    <s v="San Antonio"/>
    <s v="10000+ employees"/>
    <n v="1922"/>
    <s v="Company - Private"/>
    <x v="10"/>
    <x v="8"/>
    <s v="$10+ billion (USD)"/>
    <s v="GEICO, MetLife, State Farm"/>
    <s v="-1"/>
    <x v="1"/>
    <n v="41"/>
    <n v="68"/>
    <x v="12"/>
  </r>
  <r>
    <x v="1"/>
    <x v="854"/>
    <s v="$40K-$81K (Glassdoor est.)"/>
    <s v="Job Description:_x000a_Resource with 8+ years of experience in Cards and Payment Processing experience._x000a_Ability to work with the customer and define the Business requirement._x000a_Document the Business requirement as Stories._x000a_Work with the Development team through the course of Design, Development and System Testing._x000a_Mandatory Skills:_x000a_Cards and Payment Processing experience._x000a_Finance industry exposure."/>
    <x v="20"/>
    <s v="CYNET SYSTEMS_x000a_4.0"/>
    <s v="San Antonio"/>
    <s v="501 to 1000 employees"/>
    <n v="2010"/>
    <s v="Company - Private"/>
    <x v="0"/>
    <x v="0"/>
    <s v="$50 to $100 million (USD)"/>
    <s v="-1"/>
    <s v="-1"/>
    <x v="1"/>
    <n v="40"/>
    <n v="81"/>
    <x v="5"/>
  </r>
  <r>
    <x v="1"/>
    <x v="855"/>
    <s v="$48K-$74K (Glassdoor est.)"/>
    <s v="Job Description_x000a_Hi_x000a__x000a_We have the below role open with our direct end customer in San Antonio TX for a long-term contract._x000a__x000a_Interested candidates, please send the resume in word copy along with contact._x000a__x000a_Required Skills (and years of experience): TOP 5 SKILLS NEEDED_x000a_â€¢ Self Starter with a results-driven approach. (3 years) â€“ This individual will be the most junior team member on a team of top technical talent. This team moves very quickly. Organization skills with the ability to self-organize and create structure for the team._x000a_â€¢ Experience with Agile software projects. Flexible to change scope and priority._x000a_â€¢ JIRA and/or Github experience (2 years)_x000a_â€¢ Technical Specifications and documentation of requirements (5 years)_x000a_â€¢ Ability to build out workflows and process mappings. (2 years)_x000a_Preferred Skills: (NICE TO HAVES)_x000a_â€¢ Call center experience. Avaya and/or telephony knowledge._x000a_â€¢ Confluence knowledge. Specifically, One wiki._x000a_â€¢ Ability to write detailed use cases and acceptance criteria_x000a_Required Soft Skills:_x000a_â€¢ Ability to interact with all levels of personnel, from business stakeholders to call center users._x000a_â€¢ Situational awareness. Ability to recognize and differentiate appropriate settings where questions and lower level detail collection is appropriate._x000a_â€¢ Excellent Communication skills_x000a__x000a_How will the performance be measured?_x000a_â€¢ The completeness of Sprint objectives and the level of stories written._x000a__x000a_Education Requirement:_x000a_â€¢ Bachelorâ€™s Degree"/>
    <x v="9"/>
    <s v="Convene Technologies_x000a_3.3"/>
    <s v="San Antonio"/>
    <s v="51 to 200 employees"/>
    <n v="2005"/>
    <s v="Company - Private"/>
    <x v="0"/>
    <x v="0"/>
    <s v="Unknown / Non-Applicable"/>
    <s v="-1"/>
    <s v="-1"/>
    <x v="1"/>
    <n v="48"/>
    <n v="74"/>
    <x v="37"/>
  </r>
  <r>
    <x v="1"/>
    <x v="856"/>
    <s v="$35K-$65K (Glassdoor est.)"/>
    <s v="The Defense Health Agency (DHA) is responsible for the effective execution and operation of the Department of Defense (DoD) medical mission, which is to provide medical services and support to specified categories of individuals_x000a__x000a_To qualify, a candidate must possess:_x000a_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For Colorado Only: Minimum 10 years direct Federal procurement experience in the GS-1102 series or equivalent capacity. At least 5 years DoD procurement or contract administration experience is preferred._x000a_Exceptional knowledge of all phases of acquisition management._x000a_Knowledge of price and cost analysis sufficient to review proposals against previous history, actual and estimated expenditures, and established rates to determine price reasonableness or to determine a negotiation position._x000a_Knowledge of the methods and techniques of fact-finding, analysis, and resolution of complex problems, and the ability to develop concrete action plans to solve problems._x000a_Exceptional knowledge of Federal and DoD contracting principles (Federal Acquisition Regulation (FAR) and Defense Federal Acquisition Regulation Supplement (DFARS), DoD Directives and Instructions, laws, regulations and procedures._x000a_Demonstrated ability to provide expert technical advice, staff coordination and consultation to foster formulating guidelines, implementing new developments, and providing expert interpretation_x000a_For Falls Church and Ft. Sam Houston locations, contract writing system PD2 experience preferable, but not required._x000a_Excellent written and oral communications skills and be proficient in MS Office Products, MS Project, and Adobe Acrobat._x000a_Supported Technologies:_x000a_Integrative Acquisition Environment_x000a_DOD acquisition system_x000a__x000a_Required Skills: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Desired Skills:_x000a_Knowledge of Federal and DOD acquisition procedures_x000a_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_x000a__x000a_Amyx proudly and proactively takes affirmative action to advance employment of individuals who are minorities, women, protected veterans and individuals with disabilities._x000a__x000a__x000a_Physical Demands_x000a__x000a_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20"/>
    <s v="Amyx, Inc._x000a_4.0"/>
    <s v="San Antonio"/>
    <s v="501 to 1000 employees"/>
    <n v="1999"/>
    <s v="Company - Private"/>
    <x v="0"/>
    <x v="0"/>
    <s v="$50 to $100 million (USD)"/>
    <s v="-1"/>
    <s v="-1"/>
    <x v="1"/>
    <n v="35"/>
    <n v="65"/>
    <x v="55"/>
  </r>
  <r>
    <x v="1"/>
    <x v="857"/>
    <s v="$27K-$48K (Glassdoor est.)"/>
    <s v="From_x000a_strategy to execution, the Government &amp; Public Sector practice of Ernst_x000a_&amp; Young LLP provides a full range of consulting and audit services to help_x000a_our Federal, State, Local and Education clients implement new ideas to help_x000a_achieve their mission outcomes. We deliver real change and measurable results_x000a_through our diverse, high-performing teams, quality work at the highest_x000a_professional standards, operational know-how from across our global_x000a_organization, and creative and bold ideas that drive innovation. We enable our_x000a_government clients to achieve their mission of protecting the nation and_x000a_serving the people; increasing public safety; improving healthcare for our_x000a_military, veterans and citizens; delivering essential public services; and_x000a_helping those in need. EY is ready to help our government build a better_x000a_working world._x000a__x000a_The Opportunity_x000a__x000a_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_x000a__x000a_Your Key Responsibilities_x000a_Assist in collecting information to document clients' business and IT financial processes, risks and controls by soliciting information from team members, compiling results, and reviewing results developed by AAs_x000a_Assist in performing root cause analysis by documenting and collecting information, compiling team observations and results, and reviewing results developed by AAs_x000a_Monitor project progress and risks, ensuring key stakeholders are updated on progress and expected outcomes_x000a_Assist in creating and processing data files and other client deliverables by compiling data, developing reports, and reviewing results developed by AAs_x000a_Assist in the performance of due diligence and investigative research on client projects by compiling data, developing reports, and reviewing results developed by AAs_x000a_Assist in creating client business, IT financial and risk / internal controls documentation by maintaining document control, compiling data and documentation, developing reports, and reviewing results developed by AAs_x000a_Skills and attributes for Success_x000a_Assist in the collection of client business, IT financial and risk / internal controls data for weekly / monthly and ad hoc reporting by developing report and reviewing results developed by Analyst I and Analyst II_x000a_Execute on and deliver engagement specific tasks as directed_x000a_To qualify for the role you must have:_x000a_Bachelor's degree with an emphasis in Business, Technology, Computer Science, Accounting or related fields_x000a_Minimum of 2 years' experience in Business, Finance, Economics, Accounting or related field_x000a_United States citizenship; and must be able to obtain and maintain a public trust clearance or higher_x000a_Strong communication, facilitation and presentation skills_x000a_Ability to analyze business and IT financial data and assist in problem solving_x000a_Ability to work with accounting, business management and/or technology concepts_x000a_Flexibility and ability to work with a nationally distributed team_x000a_Proficient in MS Office (Word, Excel, PowerPoint, SharePoint, MS Project),_x000a_Ability to become proficient with Tableau and Visio_x000a_Ability to meet tight deadlines and follow up on open issues_x000a_Excellent English language skills ' both written and verbal_x000a_The EY_x000a_Government and Public Sector Practiceâ€™s staffing model is to assign resources_x000a_to projects aligned to the office within the metropolitan area you have been_x000a_hired; however, in certain circumstances, travel may be required within and/or_x000a_beyond your geographic region based on client and project needs. For roles within the federal practice, the_x000a_flexibility to travel up to approximately 30% is preferred. Within the state,_x000a_local and education practice, the flexibility to travel up to approximately 80%_x000a_is preferred._x000a_Ideally you'll also have_x000a__x000a_Ability to progress towards achieving CDFM, CGFM certifications_x000a__x000a_What working at EY offers_x000a__x000a_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_x000a_Support and coaching from some of the most engaging colleagues in the industry_x000a_Opportunities to develop new skills and progress your career_x000a_The freedom and flexibility to handle your role in a way that's right for you_x000a__x000a_About EY_x000a_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G2P0S19"/>
    <x v="2"/>
    <s v="EY_x000a_3.8"/>
    <s v="San Antonio"/>
    <s v="10000+ employees"/>
    <n v="1989"/>
    <s v="Company - Private"/>
    <x v="7"/>
    <x v="6"/>
    <s v="$10+ billion (USD)"/>
    <s v="Deloitte, KPMG, PwC"/>
    <s v="-1"/>
    <x v="1"/>
    <n v="27"/>
    <n v="48"/>
    <x v="56"/>
  </r>
  <r>
    <x v="1"/>
    <x v="846"/>
    <s v="$53K-$102K (Glassdoor est.)"/>
    <s v="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
    <x v="2"/>
    <s v="Tata Consultancy Services_x000a_3.8"/>
    <s v="San Antonio"/>
    <s v="10000+ employees"/>
    <n v="1968"/>
    <s v="Company - Public"/>
    <x v="5"/>
    <x v="0"/>
    <s v="$10+ billion (USD)"/>
    <s v="Accenture, IBM, Infosys"/>
    <s v="-1"/>
    <x v="1"/>
    <n v="53"/>
    <n v="102"/>
    <x v="54"/>
  </r>
  <r>
    <x v="1"/>
    <x v="798"/>
    <s v="$39K-$80K (Glassdoor est.)"/>
    <s v="Organization: Accenture Federal Services_x000a__x000a_Location: San Antonio, TX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
    <x v="3"/>
    <s v="Accenture_x000a_3.9"/>
    <s v="San Antonio"/>
    <s v="10000+ employees"/>
    <n v="1989"/>
    <s v="Company - Public"/>
    <x v="13"/>
    <x v="4"/>
    <s v="$10+ billion (USD)"/>
    <s v="Cognizant Technology Solutions, EY, McKinsey &amp; Company"/>
    <s v="-1"/>
    <x v="1"/>
    <n v="39"/>
    <n v="80"/>
    <x v="58"/>
  </r>
  <r>
    <x v="1"/>
    <x v="176"/>
    <s v="$39K-$80K (Glassdoor est.)"/>
    <s v="Job Title:_x000a_BUSINESS INTELLIGENCE ANALYST_x000a__x000a_Starting Salary:_x000a_$5,236 - $8,888 per month_x000a__x000a_Job Description:_x000a_The Business Intelligence Analyst will leverage Business Intelligence and Data Analytic best practices to deliver relevant, timely and insightful information to the business, while helping grow and champion the organization around BI. This includes gathering, data modeling, report creation and automation, end user education and training. Understanding and assisting in the development of reporting, analysis and visualization of business data, metrics and measures to allow staff to align and track against overall business strategies, goals and objectives, drive innovation, insight and decision making._x000a__x000a_Education and Experience:_x000a_Bachelorâ€™s degree in business, computer information systems, management, statistics, or related area and a minimum of 3 yearsâ€™ experience in a variance analysis, technical business analyst or similar role working with data warehouse and/or business intelligence environments, or an equivalent combination."/>
    <x v="7"/>
    <s v="VIA Metropolitan Transit_x000a_3.5"/>
    <s v="San Antonio"/>
    <s v="1001 to 5000 employees"/>
    <n v="1978"/>
    <s v="Government"/>
    <x v="45"/>
    <x v="14"/>
    <s v="$10 to $25 million (USD)"/>
    <s v="-1"/>
    <s v="-1"/>
    <x v="1"/>
    <n v="39"/>
    <n v="80"/>
    <x v="58"/>
  </r>
  <r>
    <x v="1"/>
    <x v="816"/>
    <s v="$74K-$140K (Glassdoor est.)"/>
    <s v="RESPONSIBILITIES:_x000a__x000a_Kforce has a client in search of a talented Decision Science Analyst in San Antonio, TX. Apply now for an opportunity to be interviewed immediately._x000a__x000a_Job Function/Duties:_x000a_Gather data_x000a_Thoroughly documents methodology and data found_x000a_Validate and test peer reviews_x000a_REQUIREMENTS:_x000a_Bachelor's degree in an IT or related field or 6 years equivalent work experience_x000a_2 years or more experience in a decision support analytic function_x000a_1 year or more of Quantitative analysis experience_x000a_Knowledge of and some experience applying statistical/mathematical decisioning and/or testing methodologies_x000a_Experience in influencing business decisions._x000a_Demonstrates intermediate knowledge of mathematical and statistical techniques and approaches used to drive fact-based decision-making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Antonio"/>
    <s v="10000+ employees"/>
    <n v="1966"/>
    <s v="Company - Public"/>
    <x v="4"/>
    <x v="4"/>
    <s v="$1 to $2 billion (USD)"/>
    <s v="-1"/>
    <s v="-1"/>
    <x v="1"/>
    <n v="74"/>
    <n v="140"/>
    <x v="57"/>
  </r>
  <r>
    <x v="1"/>
    <x v="858"/>
    <s v="$35K-$65K (Glassdoor est.)"/>
    <s v="Data Analyst/Engineers_x000a__x000a_San Antonio, TX_x000a__x000a_Direct client_x000a__x000a_Long Term project_x000a__x000a_Expertise in IBM Datastage 11.5Experience on Unix and Shell scriptingKnowledge on SQL Query_x000a__x000a_Exposure to Scheduler (Control M)Knowledge on IBM DB2 Database_x000a__x000a_Analyse the business requirement Enhance/Build ETL batch application for data loadProvide Production Support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an Antonio"/>
    <s v="501 to 1000 employees"/>
    <n v="2002"/>
    <s v="Company - Private"/>
    <x v="0"/>
    <x v="0"/>
    <s v="$100 to $500 million (USD)"/>
    <s v="-1"/>
    <s v="-1"/>
    <x v="1"/>
    <n v="35"/>
    <n v="65"/>
    <x v="55"/>
  </r>
  <r>
    <x v="1"/>
    <x v="859"/>
    <s v="$44K-$78K (Glassdoor est.)"/>
    <s v="Position Title: Credit Analyst Associate (Entry Level Position)_x000a_Reports to: Senior Director of Underwriting_x000a_Required Qualifications:_x000a_A Degree in Accounting, Finance, Economics, or related field_x000a_Experience in Lending, Underwriting, or credit granting is a plus_x000a_Excellent Customer Service and Conflict Resolution skills_x000a_Passion for microfinance and the organizational mission of providing credit to small businesses that do not have access to capital from commercial sources_x000a_Quantitative thinker with ability to make evaluations based on large number of variables_x000a_Effective decision-making skills_x000a_Excellent interpersonal, communication, negotiation, organizational and time management skills_x000a_Education or working experience with Business Income Tax Return Forms and Business Financial Statements_x000a_Ability to identify time sensitive issues and work within time constraints_x000a_Advanced skills in MS Excel_x000a_Ability to work a flexible schedule_x000a_Responsibilities:_x000a_Assist Business Loan Underwriters in the credit granting process_x000a_Spread financial statements including individual credit reports, bank statements, personal and business financial statements, personal and business tax returns, financial projections, pay stubs, and all other sources of income_x000a_Prepare detailed business financial and ratio analysis as needed_x000a_Recommend denial, approval, or cancellation to proper loan authority_x000a_Prepare, mail and track adverse action notices in compliance with policy_x000a_Coordinate and participate in lending and underwriting staff training sessions_x000a_Provide excellent customer service and support to LiftFund lending teams in the field_x000a_Conduct all other duties as assigned to support Senior Director of Underwriting and Chief Credit Officer as needed. Although not frequent, additional duties may include working weekends or extended hours_x000a_Salary commensurate with experience and qualifications + Bonus opportunity_x000a_Attractive Health Benefits: Medical, Dental, Vision and Life Insurance with significant Company cost sharing, along with a Company-sponsored Flexible Spending Account stipend_x000a_Advancement Opportunities_x000a_401(k) with a generous Company match up to 5%_x000a_Background checks are conducted of top candidates._x000a__x000a_Send cover letter &amp; resume to:_x000a__x000a_LiftFund/HR Fax: 210-533-2940_x000a_2007 W. Martin St. Email: jhernandez@liftfund.com_x000a_San Antonio, TX 78207 Website: www.LiftFund.com"/>
    <x v="5"/>
    <s v="LiftFund_x000a_4.1"/>
    <s v="San Antonio"/>
    <s v="51 to 200 employees"/>
    <n v="-1"/>
    <s v="Company - Private"/>
    <x v="21"/>
    <x v="15"/>
    <s v="$10 to $25 million (USD)"/>
    <s v="-1"/>
    <s v="-1"/>
    <x v="1"/>
    <n v="44"/>
    <n v="78"/>
    <x v="37"/>
  </r>
  <r>
    <x v="1"/>
    <x v="860"/>
    <s v="$40K-$81K (Glassdoor est.)"/>
    <s v="Xenex Disinfection Services is looking for a passionate Software Quality Assurance Analyst to help further Xenexâ€™s competitive edge to continue our mission to save lives and reduce suffering caused by hospital-acquired infections (HAIs). Xenexâ€™s patented room disinfection system reduces the bacterial load that is often associated with an increased risk for healthcare-associated infections (HAIs)._x000a__x000a_As an employee of Xenex, you will be part of a rapidly growing organization that is impacting patientsâ€™ lives. It doesnâ€™t get more rewarding than that! We are looking for candidates who are willing to give their all in this role. In exchange for your passion and dedication, we can offer you an entrepreneurial and rewarding environment where employees are highly respected and valued._x000a__x000a_OVERVIEW:_x000a__x000a_We are looking for a Software Business Quality Assurance Analyst to join our smart and savvy tech team to work in a dynamic, collaborative culture where talent is valued. As an Analyst with Xenex, you will learn something new every day by working on innovative and disruptive technology. We are looking for Analysts who bring fresh ideas from all areas. You will work on specific projects to design a testing infrastructure and perform tests on software that will directly influence the growth of an innovative, fast paced company in the healthcare industry. We need our Analyst to be versatile and enthusiastic to tackle new problems. You must be able to think through hard scenarios and contribute innovative risk management. If you are looking to develop your career by working on a variety of technologies including, but not limited to, robotics, we want to talk to you. As a Analyst at Xenex you will be responsible for the following:_x000a__x000a_RESPONSIBILITIES:_x000a_Implement effective strategies for gathering, reviewing and analyzing data requirements_x000a_Gather and document functional and design requirements to ensure thorough understanding of the business needs_x000a_Work with the Product Owner to prioritize requirements_x000a_Work with the software development team to clarify requirements and identify blockers._x000a_Create effective presentations including clear agendas and conceptual prototype mock-ups_x000a_Analyze prioritized requirements to create epics, features, user stories, and bugs._x000a_Analyze specifications and requirements to create test cases and coverage plans_x000a_Create manual and automated test cases_x000a_Prepare QA reports (oral and written) as applicable_x000a_Display advanced strategic business process modeling, traceability and quality management techniques_x000a_Hold and facilitate test plan/case reviews with cross-functional team members_x000a_Assist developers and engineers in efforts to troubleshoot software and hardware issues to isolate the root cause of a problem and provide satisfactory resolution so that the application meets availability and quality standards_x000a_Apply best practices for effective communication and problem-solving_x000a_MINIMUM QUALIFICATIONS:_x000a_10+ yearsâ€™ experience Business and/or Quality Assurance Analyst_x000a_Bachelorâ€™s Degree in Information Technology, Computer Engineering or related field required (Masterâ€™s preferred)_x000a_Experience creating graphical screen mockups_x000a_Excellent manual test case development skills_x000a_Experience writing SQL queries_x000a_Experience working with Agile Methodologies, such as Scrum and Kanban_x000a_Excellent written and oral communication skills_x000a_Excellent analytical skills_x000a_ADDED BONUS:_x000a_Experience creating comprehensive test plan strategies_x000a_Experience managing work items in TFS, VSO, or VSTS_x000a_Experience working with automated testing tool using Selenium or other automated web tools_x000a_Experience with performance testing_x000a_Experience with load testing_x000a_Experience with API testing_x000a_Experience with database testing_x000a_Experience with Android testing_x000a_Experience with Visual Studio Mobile Center, Ghost Inspector, Experience using Java, SQL Server, IntelliJ_x000a_Xenex is an Equal Opportunity Employer. It is our policy to fill vacant positions with qualified candidates without regard to race, color, sex, religion, national origin, age, disability, sexual orientation and genetic information assuming an individual can perform the essential functions of the job with or without accommodation. Reasonable accommodations may be made to enable individual with disabilities to perform the essential functions."/>
    <x v="1"/>
    <s v="Xenex Disinfection Systems"/>
    <s v="San Antonio"/>
    <s v="-1"/>
    <n v="-1"/>
    <s v="-1"/>
    <x v="1"/>
    <x v="1"/>
    <s v="-1"/>
    <s v="-1"/>
    <s v="-1"/>
    <x v="1"/>
    <n v="40"/>
    <n v="81"/>
    <x v="5"/>
  </r>
  <r>
    <x v="1"/>
    <x v="835"/>
    <s v="$40K-$81K (Glassdoor est.)"/>
    <s v="Job Description (Posting).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
    <x v="7"/>
    <s v="HCL Technologies Ltd._x000a_3.5"/>
    <s v="San Antonio"/>
    <s v="10000+ employees"/>
    <n v="1991"/>
    <s v="Company - Public"/>
    <x v="5"/>
    <x v="0"/>
    <s v="$5 to $10 billion (USD)"/>
    <s v="Infosys, Tata Consultancy Services, Wipro"/>
    <s v="-1"/>
    <x v="1"/>
    <n v="40"/>
    <n v="81"/>
    <x v="5"/>
  </r>
  <r>
    <x v="1"/>
    <x v="861"/>
    <s v="$38K-$59K (Glassdoor est.)"/>
    <s v="The Compliance Anti Money Laundering Risk Management Senior Analyst is an intermediate level role responsible for the execution of the NAM AML Regulatory Transaction Reporting (RTR) governance and oversight program and providing AML RTR-related guidance to the businesses he/she supports to assist in the identification, understanding, mitigation and accountability of AML Regulatory Transaction Reporting related risks, in coordination with the broader Anti-Money Laundering (AML) team. The overall objective is to utilize established disciplinary knowledge to identify inconsistencies in data or result and formulate strategic recommendations on policies, procedures, and practices._x000a__x000a_Responsibilities:_x000a_Identify, vet and address potential risks or escalated issues with the assistance of functional partners and key stakeholders_x000a_Utilize information from regulatory changes, new regulations, and internal policy changes to further identify new key risk areas_x000a_Analyze comparative data, prepare and present reports related to AML risk assessments, and monitor AML related issues and escalations_x000a_Develop approaches/action plans to compliance and control issues by weighing various alternatives and balancing potentially conflicting situations_x000a_Create and develop AML Compliance Risk Management (ACRM) standards and policies_x000a_Advise and recommend a plan of action for management based on analysis of risk information_x000a_Assist in coaching and training new recruits_x000a_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_x000a_Specific responsibilities include:_x000a_Lead of the NAM AML RTR Governance Forum being responsible for the execution of the Charter._x000a_Provide support and credible challenge for RTR governance including policy interpretation, guidance, point of escalation, project plan (i.e., CAP) initiation and support and general RTR subject matter expertise._x000a_Provide oversight and direction of RTR reporting projects and monitor progress against established milestones._x000a_Review key RTR metrics to identify patterns of activity, outliers and opportunities for RTR process enhancements._x000a_Track to ensure internal and regulatory commitments are met and escalate significant RTR related issues to appropriate oversight Committee(s) as appropriate._x000a_Support the Senior Compliance Officer as primary escalation point for significant AML risks related to the execution of the RTR program._x000a_Understanding and monitoring of the legal, regulatory and industry practices environment; provide up to date knowledge and expertise relevant to AML compliance and the businesses._x000a_Maintaining sufficient understanding of the products and services to recognize AML opportunities and leverage aspects of overall compliance programs._x000a_Conduct Target Risk Reviews and Compliance Monitoring Activities._x000a_Review and support the execution of Management Control Assessment._x000a_Supplementing and delivering Global AML training requirements, as needed based upon risks identified through on-going AML monitoring or other activities._x000a_Represent the NAM Region at the Global RTR Governance Forum communicating meeting highlights and sending metrics plus supporting materials from the NAM AML RTR Governance Forum to the Global AML Regulatory Transaction Reporting Team._x000a_Maintain US AML CTR Procedures, Forum membership list and meeting frequency of the NAM AML RTR Governance Forum._x000a_Collecting, consolidating and presenting the required reporting elements from Business Line member participants to the NAM AML RTR Governance Forum meeting; arranging the preparation of meeting Minutes (key discussion topics, decisions and action items), and tracking the status of action items following the NAM AML RTR Governance Forum meeting._x000a_Maintain the NAM AML CTR and Team working SharePoint sites to ensure the repository of Forum documents, Minutes and regulatory communications are up to date._x000a_Qualifications:_x000a_5-8 years of experience in AML program management or equivalent experience. Currency Transaction Reporting experience required_x000a_Anti-Money Laundering (AML) certification_x000a_Knowledge of AML regulatory transaction reporting regulations, including BSA, USA PATRIOT Act, FinCEN and CTR requirements; FINTRAC LCTR and EFTR requirements, applicable to banks_x000a_Ability to influence people using sound judgment and successful execution_x000a_Experience with and previous exposure to internal control functions and regulators within the US, and in particular banking and AML regulators_x000a_Strong track record of effectively assessing and managing competing priorities_x000a_Experience with a regulatory body a plus_x000a_Consistently demonstrates clear and concise written and verbal communication and analytical skills_x000a_Excellent organization, time management and project management skills_x000a_Education:_x000a_Bachelors Degree/University degree or equivalent experience_x000a_This job description provides a high-level review of the types of work performed. Other job-related duties may be assigned as required._x000a__x000a_-------------------------------------------------_x000a__x000a_Grade :All Job Level - All Job FunctionsAll Job Level - All Job Functions - US_x000a__x000a_------------------------------------------------------_x000a__x000a_Time Type :Full time_x000a__x000a_------------------------------------------------------_x000a__x000a_Citi is an equal opportunity and affirmative action employer._x000a_Minority/Female/Veteran/Individuals with Disabilities/Sexual Orientation/Gender Identity._x000a__x000a_Citigroup Inc. and its subsidiaries (&quot;Citi) invite all qualified interested applicants to apply for career opportunities. If you are a person with a disability and need a reasonable accommodation to use our search tools and/or apply for a career opportunity CLICK HERE._x000a__x000a_To view the &quot;EEO is the Law&quot; poster CLICK HERE. To view the EEO is the Law Supplement CLICK HERE._x000a_To view the EEO Policy Statement CLICK HERE._x000a_To view the Pay Transparency Posting CLICK HERE."/>
    <x v="4"/>
    <s v="Citi_x000a_3.7"/>
    <s v="San Antonio"/>
    <s v="10000+ employees"/>
    <n v="1812"/>
    <s v="Company - Public"/>
    <x v="21"/>
    <x v="15"/>
    <s v="$10+ billion (USD)"/>
    <s v="-1"/>
    <s v="-1"/>
    <x v="1"/>
    <n v="38"/>
    <n v="59"/>
    <x v="61"/>
  </r>
  <r>
    <x v="1"/>
    <x v="862"/>
    <s v="$38K-$59K (Glassdoor est.)"/>
    <s v="Title: Business Systems Analyst_x000a_Location: San Antonio, TX_x000a_Duration: 6+ months_x000a_Visa:GC CITIZENS AND H1B ( NO OPT OR EAD PLEASE)_x000a_Travel: No_x000a_Interview: Phone, video conference_x000a__x000a_Description:_x000a__x000a_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 Gather requirements from business units and translate those to programmers and developers._x000a_? Confer with clients regarding the nature of the information processing or computation needs._x000a_? Prepare cost-benefit and return-on-investment analyses to aid in decisions on system implementation._x000a_? Interview or survey workers, observe job performance or perform the job to determine what information is processed and how it is processed._x000a_? Coordinate and link the computer systems within an organization to increase compatibility and so information can be shared._x000a_? Consult with management to ensure agreement on system principles._x000a_? Expand or modify system to serve new purposes or improve work flow. Skills: ? Verbal and written communication skills, problem solving skills, attention to detail and interpersonal skills. ? Ability to work independently and manage one?s time. ? Basic mentoring skills necessary to provide support and constructive performance feedback. ? Knowledge of design techniques and principles involved in production of drawings and models. ? Knowledge of computer software, such as Visual Basic, Java, SQL, etc. Education/Experience: ? Bachelor's degree in a technical field such as computer science, computer engineering or related field required. MBA or other related advanced degree preferred. ?_x000a__x000a_5-7 years experience required."/>
    <x v="1"/>
    <s v="Cardinal Integrated Technologies Inc"/>
    <s v="San Antonio"/>
    <s v="-1"/>
    <n v="-1"/>
    <s v="-1"/>
    <x v="1"/>
    <x v="1"/>
    <s v="-1"/>
    <s v="-1"/>
    <s v="-1"/>
    <x v="1"/>
    <n v="38"/>
    <n v="59"/>
    <x v="61"/>
  </r>
  <r>
    <x v="1"/>
    <x v="21"/>
    <s v="$53K-$102K (Glassdoor est.)"/>
    <s v="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_x000a__x000a_Duties:_x000a_Generate established reports and metrics in a timely manner. These range from daily, weekly, monthly, and yearly._x000a_Generate ad hoc reports and metrics in a timely manner by transforming new and potentially complex requirements into actionable deliverables._x000a_Monitor process performance to proactively assure complaint center metrics are met based on internal and external customer needs._x000a_Engage with internal analysts throughout the world for data requests, verification, and alignment._x000a_Present data and metrics to teams, leadership, and other stakeholders._x000a_Understand the complaint handling process in order to generate meaningful reports and metrics._x000a_Support data requests for site audits, CAPA investigations, and continuous improvement activities to support the Quality Management System._x000a_Maintains annually competencies through training and documentation of training._x000a_Understand the importance of request in order to properly triage to ensure that higher priority requests are processed first._x000a_Provide feedback to management for compliant process improvement opportunities identified through data analysis._x000a_Raise any escalated customer concerns to the next level of management._x000a_May perform other duties as required._x000a__x000a_Knowledge:_x000a_High level of problem identification, analysis, and formulation of conceptual/technical and business solutions._x000a_Data extraction experience from a multitude of systems._x000a_Provide support to customer facing teams._x000a_Must be motivated, self-directed, and able to work with minimal supervision._x000a_Ability to assess priorities._x000a_Ability to take ownership, think independently and perform task with minimal supervision._x000a_Teamwork and collaboration._x000a_Bachelor's degree minimum, preferably in Life or Computer/Data Sciences, or in lieu of degree, education and 2+ years of relevant data analysis experience combination._x000a_Stronger candidates will have knowledge of Quality System standards and regulations including 21 CFR 803 &amp; 820, ISO 13485, and Canadian Regulations._x000a__x000a_Skills:_x000a_Proficiency in data analysis tools and software, including Microsoft Excel at minimum._x000a_Meticulous attention to detail_x000a_Strong time management skills_x000a_Effective communication_x000a_Excellent documentation skills_x000a_Ability and desire to learn quickly_x000a_Objectivity_x000a_Assertiveness_x000a_Thoroughness"/>
    <x v="11"/>
    <s v="Integrated Resources_x000a_3.1"/>
    <s v="San Antonio"/>
    <s v="201 to 500 employees"/>
    <n v="1996"/>
    <s v="Company - Private"/>
    <x v="4"/>
    <x v="4"/>
    <s v="$25 to $50 million (USD)"/>
    <s v="-1"/>
    <s v="-1"/>
    <x v="1"/>
    <n v="53"/>
    <n v="102"/>
    <x v="54"/>
  </r>
  <r>
    <x v="1"/>
    <x v="179"/>
    <s v="$53K-$102K (Glassdoor est.)"/>
    <s v="Job Title: Business System Analyst_x000a__x000a_Location: San Antonio, TX_x000a_Type: Contract_x000a__x000a_Job Description:_x000a_Involved in Business Analysis, requirements gathering using the SDLC and Agile model._x000a_Ability to convert business requirements into technical specifications._x000a_Requirements Elicitation - Requirements Management and Analysis - Ability to define, document and manage business requirements to the smallest set that will provide the biggest impact in advancing business objectives._x000a_Ability to translate business requirements into business solutions for end-user adoption and productivity improvement._x000a_Functional Design - Ability to translate business requirements to functional designs using analysis and design techniques._x000a_Adherence to Standards - Ability to create solutions that adhere to and incorporate standards._x000a_Business Requirements Testing and Validation - Managing traceability of business requirements through testing and validation process._x000a_User Acceptance Testing - Collaborates with stakeholder in testing for acceptance of end user business solution._x000a_Business Relationship Management - Ability to engage business sponsors and contribute to their targeted business outcomes._x000a_Solid understanding and experience in Agile methodologies and SCRUM process._x000a_Proven experience in technical requirements gathering, business process workflow documentation, acceptance criteria, breaking down the high level requirements in small epics/technical requirements, prioritization of the requirements._x000a_Solid communication skills with variety of stakeholders in different forms of communication._x000a_Good understanding of the software development technologies and platforms like OO concepts, data integration, SOA etc._x000a_Has engaging personality and positive to drive to make the project successful._x000a_Has an eye of detail, some experience in software quality and testing is preferred._x000a_Portals &amp; mobile BSA_x000a__x000a_- Should have worked on UI side of things_x000a__x000a_- Experience with identity management - SSO, federation, identity &amp; access management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an Antonio"/>
    <s v="501 to 1000 employees"/>
    <n v="2002"/>
    <s v="Company - Private"/>
    <x v="0"/>
    <x v="0"/>
    <s v="$100 to $500 million (USD)"/>
    <s v="-1"/>
    <s v="-1"/>
    <x v="1"/>
    <n v="53"/>
    <n v="102"/>
    <x v="54"/>
  </r>
  <r>
    <x v="1"/>
    <x v="863"/>
    <s v="$44K-$78K (Glassdoor est.)"/>
    <s v="Do you have compassion and a passion to help others? Transforming healthcare and millions of lives as a result starts with the values you embrace and the passion you bring to achieve your lifes best work. (sm)_x000a_The Lead Business Systems Analyst will assist the IT managers and teams in managing and prioritizing workload demands. This position will function between business demand and managers to proactively review, analyze, and assess demands coming from the business. This position will also conduct capacity/resource assessment for teams and coordinate with project managers and portfolio managers on capacity, timelines, etc. and make recommendations for workforce and resource planning._x000a_Primary Responsibilities:_x000a_Defines project scope and objectives based on business unit needs combined with a thorough understanding of enterprise business systems and industry requirements._x000a_This role may interface with multiple business units such as human resources, accounting / finance, claims, operations, physician clinics, customer service, executive management, and sales and marketing._x000a_Serves as an expert resource regarding the alignment of enterprise system strategies with the business goals and strategic drivers._x000a_Partners with IT Managers (and potentially business leaders) to develop and test staffing metrics against specific user/business requirements (i.e.: up-time, # of simultaneous instances, # of applications, # of user requests for improvement, # of overall users, back-up/maintenance requirements vs. # of staff, project managers, supervisors, etc.)_x000a_Develops, monitors and revises staffing plans, business forecasts, and maintains capacity planning models._x000a_Manages relationships with IT managers and teams to understand their staffing and scheduling needs and challenges_x000a_Uses strong critical thinking skills along with business knowledge to have insight and understanding of business concepts, tools and processes that are needed for making sound decisions._x000a_Provides insights for staffing related strategy, including cost/benefit analysis, and assists in the implementation of budget activities designed to optimize the workforce. Tracks progress and notifies management of issues that require escalation, and assumes responsibility for resolving or coordinating the resolution of system and process issues._x000a_Develops and maintains project workload plans, and manages specific tasks to ensure project success._x000a_Collaborates on and oversees various projects as assigned that are cross-functional in nature._x000a_Provides project task level direction/supervision to Developers, Business System Analysts, and / or Sr. Business System Analysts on a project specific basis._x000a_Performs all other related duties as assigned._x000a_The pace is fast and youll need to be comfortable managing multiple priorities. You may be required to work in multiple locations, so scheduling flexibility is essential. You must also be able to respond calmly and effectively in emergency situations._x000a_You'll be rewarded and recognized for your performance in an environment that will challenge you and give you clear direction on what it takes to succeed in your role as well as provide development for other roles you may be interested in._x000a__x000a__x000a__x000a_Required Qualifications:_x000a_Bachelors degree in Computer Science, Information Systems or a related technical field. (Four additional years of comparable work experience beyond the required years of experience may be substituted in lieu of a bachelors degree)_x000a_6+ years of experience in developing requirements and performing system analysis_x000a_5+ years of capacity and resource planning experience (Develops, monitors and revises staffing plans, business forecasts, and maintains capacity planning models)_x000a_5+ years of experience with quantifying staffing metrics against technical and project workloads_x000a_5+ years of experience with various system development lifecycles such as but not limited to waterfall, RUP, and Agile methods_x000a_2+ years of operational project management experience leading technical projects or team_x000a_Ability to communicate ideas and problem solutions_x000a_Ability to effectively work with both internal and external clients_x000a_Preferred Qualifications:_x000a_3+ years of experience of major systems implementation and support._x000a_Advanced degree in a related discipline_x000a_Extensive knowledge of Health Care Industry and related business functions_x000a_Physical &amp; Mental Requirements:_x000a_Ability to lift up to 25 pounds_x000a_Ability to push or pull heavy objects using up to 25 pounds of force_x000a_Ability to sit for extended periods of time_x000a_Ability to stand for extended periods of time_x000a_Ability to use fine motor skills to operate office equipment and / or machinery_x000a_Ability to properly drive and operate a company vehicle_x000a_Ability to receive and comprehend instructions verbally and / or in writing_x000a_Ability to use logical reasoning for simple and complex problem solving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UnitedHealth Group is a drug-free workplace. Candidates are required to pass a drug test before beginning employment._x000a_Job Keywords: IT Capacity Analyst, San Antonio, TX, Texas, Lead Analyst"/>
    <x v="12"/>
    <s v="OptumCare_x000a_3.4"/>
    <s v="San Antonio"/>
    <s v="501 to 1000 employees"/>
    <n v="-1"/>
    <s v="Company - Public"/>
    <x v="6"/>
    <x v="5"/>
    <s v="Unknown / Non-Applicable"/>
    <s v="-1"/>
    <s v="-1"/>
    <x v="1"/>
    <n v="44"/>
    <n v="78"/>
    <x v="37"/>
  </r>
  <r>
    <x v="1"/>
    <x v="864"/>
    <s v="$53K-$102K (Glassdoor est.)"/>
    <s v="Business Operations Analyst**job details:**+ location:San Antonio, TX+ date posted:Tuesday, June 30, 2020+ job type:Contract+ industry:Professional, Scientific, and Technical Services+ reference:787985**job description**Business Operations Analystjob summary:Randstad is in need of a Business Operations Analyst for a Cloud computing client. This is a long term contract and will be remote until restrictions are cleared. Must be legally authorized to work in the U.S. without sponsorship, no third parties.The main function of a business operation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location: San Antonio, Texasjob type: Contracteducation: Bachelors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qualifications:+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MBA or other related advanced degree preferred.+ 5-7 years experience required.skills: Please email your resume to jasmine.mundy@randstadusa.com to setup an interview!Equal Opportunity Employer: Race, Color, Religion, Sex, Sexual Orientation, Gender Identity, National Origin, Age, Genetic Information, Disability, Protected Veteran Status, or any other legally protected group status."/>
    <x v="0"/>
    <s v="Randstad_x000a_3.6"/>
    <s v="San Antonio"/>
    <s v="1001 to 5000 employees"/>
    <n v="-1"/>
    <s v="Subsidiary or Business Segment"/>
    <x v="4"/>
    <x v="4"/>
    <s v="Unknown / Non-Applicable"/>
    <s v="-1"/>
    <s v="-1"/>
    <x v="1"/>
    <n v="53"/>
    <n v="102"/>
    <x v="54"/>
  </r>
  <r>
    <x v="1"/>
    <x v="865"/>
    <s v="$44K-$78K (Glassdoor est.)"/>
    <s v="Overview_x000a__x000a_At Perficient you ll deliver mission-critical technology and business_x000a_solutions to Fortune 500 companies and some of the most recognized brands on_x000a_the planet. And you ll do it with cutting-edge technologies, thanks to our_x000a_close partnerships with the world s biggest vendors. Our network of offices_x000a_across North America, as well as locations in India and China, will give you_x000a_the opportunity to spread your wings, too._x000a__x000a_We re proud to be publicly recognized as a Top Workplace year a_x000a_year. This is due, in no small part, to our entrepreneurial attitude and_x000a_collaborative spirit that sets us apart and keeps our colleagues impassioned,_x000a_driven, and fulfilled._x000a__x000a_Perficient is currently looking for aLead Business Consultant - Oracle Planning_x000a_Cloudto join ourOracle EPM National Business Unit._x000a__x000a_Job_Overview_x000a__x000a_The Lead Business Consultantis responsible for working on implementations of_x000a_the Oracle Cloud application for Perficient clients. As a Lead Business_x000a_Consultant, you will be working as part of a project team that includes a_x000a_Perficient Project Manager as well as client personnel, including C-level_x000a_executives. This position includes both technical consultants responsible for_x000a_infrastructure, customization, and integration of Oracle EPM Cloud_x000a_applications; as well as functional consultants who possess a deep_x000a_understanding of corporate accounting concepts including financial reporting,_x000a_allocations, and consolidations._x000a__x000a_Responsibilities_x000a_Analyze business application and data processing problems/limitations_x000a_Working Knowledge of Oracle EPM Cloud applications and strong_x000a_understanding of Oracle Planning Cloud (PBCS)._x000a_Work with the client's executive and financial leadership teams to_x000a_gather/analyze business requirements_x000a_Identify business solutions necessary to expand/improve existing systems_x000a_Utilize knowledge of financial reporting, forecasting, and consolidations_x000a_process to assist with implementation of customized business applications_x000a_Identify and document designs in a business intelligence environment_x000a_Work as part of a team to implement Oracle EPM Cloud business_x000a_applications to assist with budgeting, financial reporting, forecasting,_x000a_etc._x000a_Develop and modify rules to translate data into business reports_x000a_Modify reports to provide efficient technical solutions for end users_x000a_Qualifications_x000a_Bachelor's degree (or foreign equivalent) in Business Administration,_x000a_Computer Science, Accounting, Computer Information Systems or related_x000a_field_x000a_Three (3) years of experience working with Oracle Cloud EPM business_x000a_applications_x000a_Must have skills in Oracle Planning Cloud (PBCS) and other Oracle EPM_x000a_applications_x000a_Must travel to perform job duties at various client sites throughout the_x000a_US._x000a_Perficient full-time employees receive complete and competitive benefits. We_x000a_offer a collaborative work environment, competitive compensation, generous_x000a_work/life opportunities and an outstanding benefits package that includes paid_x000a_time off plus holidays. In addition, all colleagues are eligible for a number_x000a_of rewards and recognition programs including billable bonus opportunities._x000a_Encouraging a healthy work/life balance and providing our colleagues great_x000a_benefits are just part of what makes Perficient a great place to work._x000a__x000a_More_About_Perficient_x000a__x000a_Perficient is the leading digital transformation consulting firm serving Global_x000a_2000 and enterprise customers throughout North America. With unparalleled_x000a_information technology, management consulting and creative capabilities,_x000a_Perficient and its Perficient Digital agency deliver vision, execution and_x000a_value with outstanding digital experience, business optimization and industry_x000a_solutions._x000a__x000a_Our work enables clients to improve productivity and competitiveness; grow and_x000a_strengthen relationships with customers, suppliers and partners; and reduce_x000a_costs. Perficient's professionals serve clients from a network of offices_x000a_across North America and offshore locations in India and China. Traded on the_x000a_Nasdaq Global Select Market, Perficient is a member of the Russell 2000 index_x000a_and the S&amp;P SmallCap 600 index._x000a__x000a_Perficient is an award-winning Premier Level IBM Business Partner , a Microsoft_x000a_National Service Provider and Gold Certified Partner, an Oracle Platinum_x000a_Partner , an Adobe Business Solution Partner , and a Salesforce Platinum_x000a_Consulting Partner ._x000a__x000a_Perficient is an equal opportunity employer and all qualified applicants will_x000a_receive consideration for employment without regard to race, color, religion,_x000a_sex, national, origin, disability status, protected veteran status, or any_x000a_other characteristic protected by law._x000a__x000a_Disclaimer: The above statements are not intended to be a complete statement of_x000a_job content, rather to act as a guide to the essential functions performed by_x000a_the employee assigned to this classification. Management retains the discretion_x000a_to add or change the duties of the position at any time._x000a__x000a_Options_x000a__x000a_Apply for this job online Apply_x000a__x000a_Share_x000a__x000a_Refer this job to a friend Refer_x000a__x000a_Sorry the Share function is not working properly at this moment. Please refresh_x000a_the page and try again later._x000a__x000a_Share on your newsfeed_x000a__x000a_Need help finding the right job?_x000a__x000a_We can recommend jobs specifically for you! Click here to get started._x000a__x000a_Select work authorization questions to ask when applicants apply_x000a__x000a_Are you legally authorized to work in the United States?_x000a_Will you now, or in the future, require sponsorship for employment visa status_x000a_(e.g. H-1B visa status)?_x000a__x000a_Show moreShow less"/>
    <x v="0"/>
    <s v="Perficient_x000a_3.6"/>
    <s v="San Antonio"/>
    <s v="1001 to 5000 employees"/>
    <n v="1998"/>
    <s v="Company - Public"/>
    <x v="0"/>
    <x v="0"/>
    <s v="$500 million to $1 billion (USD)"/>
    <s v="-1"/>
    <s v="-1"/>
    <x v="1"/>
    <n v="44"/>
    <n v="78"/>
    <x v="37"/>
  </r>
  <r>
    <x v="1"/>
    <x v="21"/>
    <s v="$39K-$80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 Job Description HII - Technical Solutions Division (HII-TSD) is seeking a Data Analyst for the US Courts in San Antonio, TX. The CIS team is engaged in continual improvement activities tied to services provided by, and systems monitored by, the Enterprise Operations Center (EOC). Our objective is to drive continual service and process improvements through data analysis and organizational alignment. This position will use best practices in data gathering, modeling, visualization, analysis, and reporting around Key Performance Indicators to make improvement recommendations for the federal judiciary. This position will identify and help implement tools that will make EOC processes more efficient, including but not limited to, Artificial Intelligence and Robotics. Essential Job Responsibilities + Develops, inspects, mines, transforms, and models data to raise productivity, improve decision making, and gain competitive advantage. + Conducts quantitative and qualitative analysis on data and information to ensure correct predictive forecasting or classification. + Manages all aspects of end-to-end data processing utilizing customized report building functions of systems. + Maintains analytical systems, verifies the accuracy of the data, and acts as liaison with business. Minimum Qualifications + 6-9 Years with Bachelors or 4-7 Years with Masters or HS diploma + 10-13 years of relevant experience. + Competency in the use of data analysis tools and practices required + High level of literacy in both relational and non-relational database concepts and structures + Proficient with data query languages and reporting packages (for example, SQL, Power Query, JavaScript, R) + Knowledge of game theory, Machine Learning algorithms, and other statistical methods + High level of literacy in Business Intelligence concepts, tools, and frameworks + Knowledge of data governance structures and purpose + Use resources effectively and efficiently; can orchestrate multiple activities at once to accomplish goals + Fast learner when facing new problems and situations + Keen listening, written, and verbal skills + Ability to work independently, as well as effectively within a team + Negotiate skillfully in tough situations with internal and external groups + Effective problem-solving ability and strong analytical skills + Ability to analyze and interpret complex patterns in complex data sets + Demonstrate flexibility, reliability, and dependability Preferred Requirements + Tableau experience is preferred Huntington Ingalls Industries is an Equal Opportunity/Vets and Disabled Employer. U.S. Citizenship may be required for certain positions."/>
    <x v="4"/>
    <s v="Huntington Ingalls Industries_x000a_3.7"/>
    <s v="San Antonio"/>
    <s v="10000+ employees"/>
    <n v="2011"/>
    <s v="Company - Public"/>
    <x v="2"/>
    <x v="2"/>
    <s v="$5 to $10 billion (USD)"/>
    <s v="General Dynamics, Lockheed Martin"/>
    <s v="-1"/>
    <x v="1"/>
    <n v="39"/>
    <n v="80"/>
    <x v="58"/>
  </r>
  <r>
    <x v="1"/>
    <x v="866"/>
    <s v="$48K-$74K (Glassdoor est.)"/>
    <s v="RESPONSIBILITIES:_x000a__x000a_Kforce has a client in search of a talented Senior Credit Risk Business Analyst in San Antonio, TX._x000a__x000a_Job Function(s):_x000a_Provide guidance and credible challenge to the Credit Card Credit Risk strategies through analytics_x000a_Once Credit Card team is able to backfill current positions, then shift work to automate reporting through Tableau_x000a_Must be able to handle fast-paced, often high-pressure execution-oriented environment with high degree of accuracy and attention to detail, and document actions taken_x000a_REQUIREMENTS:_x000a__x000a_Credit Risk:_x000a_Preferred Skills:_x000a_5+ years of experience developing Credit Card strategies in a large financial institution or bank_x000a_Strong technical programming experience in R; Experience in SQL, Python, SAS also highly desired_x000a_Experience communicating to senior leadership with the ability to influence_x000a_Proven ability to be a self-starter, independent and critical thinker, and problem solver_x000a_Demonstrated strong interpersonal skills_x000a_Experience working as part of a team_x000a_Prior experience in Credit Analyst function_x000a_Automation:_x000a_Preferred Skills:_x000a_Strong experience automating reporting from manual process using Tableau_x000a_Strong technical programming experience_x000a_Experience in SQL, Python, SAS also highly desired_x000a_Proven ability to be a self-starter, independent and critical thinker, and problem solver_x000a_Demonstrated strong interpersonal skills_x000a_Experience working as part of a team_x000a_Prior experience in a 1st or 2nd line Credit Analyst function_x000a_Knowledge:_x000a_Expertise in Credit Risk within large financial institutions; 5 to 10 years of experience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Antonio"/>
    <s v="10000+ employees"/>
    <n v="1966"/>
    <s v="Company - Public"/>
    <x v="4"/>
    <x v="4"/>
    <s v="$1 to $2 billion (USD)"/>
    <s v="-1"/>
    <s v="-1"/>
    <x v="1"/>
    <n v="48"/>
    <n v="74"/>
    <x v="37"/>
  </r>
  <r>
    <x v="1"/>
    <x v="867"/>
    <s v="$27K-$48K (Glassdoor est.)"/>
    <s v="Purpose of JobJob Requirements* Utilizes broad industry and accounting knowledge in the end-to-end delivery and preparation of moderately complex to complex financial and regulatory reporting requirements to include Bank and Bank Holding Company reporting.* Performs detailed preparation and/or peer review of Call Report, Risk-Based Capital, Monitoring, Federal Reserve Report (Y reports, TIC reports, etc) in preparation for final review by management.* Assists with audits, examinations and ad-hoc surveys by coordinating receipt of support from business partners and preparation of supporting work papers and schedules.* May lead individual components of audits or examinations.* Researches and provides recommendations regarding changes to reports as assigned, including new line items and updated instructions.* Responsible for internal controls to ensure proper referencing for peer and management review documentation over owned reports and assignments.* Acquires and applies broad knowledge of the business, its products, and processes.* Resolves issues and navigates obstacles to deliver work product.* Performs all other duties as assigned.Minimum Requirements* Bachelor's degree required; 4 additional years of related experience beyond the minimum required may be substituted in lieu of a degree.* 4 or more years of Bank Holding Company reporting or relevant work experience (ie, regulatory or management reporting for insurance, banking, and/or investments).* Proficient knowledge of applicable Microsoft Office applications; Advanced knowledge of data analysis.* Proficient knowledge of Generally Accepted Accounting Principles (GAAP).*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Requirements* Master's degree in Finance, Accounting, or Business Administration (MBA).* Certified Public Accountant (CPA).* Bank Call Report experience.* Bank holding company and broker-dealer regulatory reporting experience.* Ability to coordinate and work closely with other impacted business units, including the lines of business, legal and complia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5/19/20 by 11:59 pm CST time."/>
    <x v="1"/>
    <s v="United Services Automobile Association (USAA)"/>
    <s v="San Antonio"/>
    <s v="-1"/>
    <n v="-1"/>
    <s v="-1"/>
    <x v="1"/>
    <x v="1"/>
    <s v="-1"/>
    <s v="-1"/>
    <s v="-1"/>
    <x v="1"/>
    <n v="27"/>
    <n v="48"/>
    <x v="56"/>
  </r>
  <r>
    <x v="1"/>
    <x v="110"/>
    <s v="$35K-$65K (Glassdoor est.)"/>
    <s v="Who weâ€™re looking for_x000a_Earth Class Mail is searching for a skilled analyst who has experience across the Business Intelligence (BI) stack, including data pipelining, modeling, visualization, and reporting to key stakeholders. The ideal candidate is ambitious, naturally curious, and has sharp critical thinking skills that are complemented by a broad analytical toolset and strong business acumen. The successful candidate will become a subject matter expert of our data systems, leverage data to inform business decisions, and effectively communicate analysis and findings to all levels of the organization. This is an exciting and unique opportunity to influence senior leadership and impact business outcomes while learning all aspects of the business._x000a_Responsibilities_x000a_Lead design, development, and implementation of new BI solutions and reports_x000a_Lead research projects, business, and market analysis_x000a_Use automation and intelligent methodologies to design and improve processes_x000a_Serve as subject matter expert for revenue-centric data systems_x000a_Co-administer our reporting database using Azure SQL Server_x000a_Develop and maintain data pipelines using Azure Data Factory_x000a_Document processes, methods, research, and analysis_x000a_Communicate and present research and analysis to all levels in the organization_x000a_Advise management on key business decisions and processes_x000a__x000a_Required Experience_x000a_Bachelor's Degree in one of the following fields:_x000a_Data Analytics, Computer Science, Business, Finance, Science, or Mathematics_x000a_3+ years professional experience as a data or business analyst_x000a_Advanced proficiency with SQL in a major relational database system_x000a_Advanced proficiency with Microsoft Excel and/or Google Sheets_x000a_Proficiency with a data visualization tool(s)_x000a_Power BI, Tableau, Looker, etc._x000a_Experience building data pipeline/ETL processes_x000a_Understanding of data warehousing, data modeling, and data management principles_x000a_Excellent written and verbal communication skills_x000a_Strong analytical and problem-solving skills_x000a__x000a_Preferred Experience_x000a_Experience working as a team or project lead_x000a_Knowledge of basic Accounting and/or Finance principles_x000a_Experience with Financial reporting_x000a_Working experience with Python, specifically Pandas_x000a_Proficiency with Microsoft SQL Server_x000a_Exposure to NoSQL database technologies like MongoDB or ElasticSearch_x000a_Exposure to a data integration or ETL platform like Azure Data Factory"/>
    <x v="14"/>
    <s v="Scaleworks_x000a_4.5"/>
    <s v="San Antonio"/>
    <s v="1 to 50 employees"/>
    <n v="2016"/>
    <s v="Company - Private"/>
    <x v="5"/>
    <x v="0"/>
    <s v="Unknown / Non-Applicable"/>
    <s v="-1"/>
    <s v="-1"/>
    <x v="1"/>
    <n v="35"/>
    <n v="65"/>
    <x v="55"/>
  </r>
  <r>
    <x v="1"/>
    <x v="125"/>
    <s v="$41K-$68K (Glassdoor est.)"/>
    <s v="Job Description_x000a_Job Title_x000a_Business Analyst_x000a_City_x000a_San Antonio, TX_x000a_State_x000a_TX_x000a_Area code_x000a_210_x000a_Postal Code_x000a_78208_x000a_Experience_x000a_4 years_x000a_Skill_x000a_Life insurance Domain must_x000a_Tax Term_x000a_W2_x000a_Job Description_x000a_Skills_x000a_Good understanding of the Life insurance Domain preferably worked with US Insurance Companies or Package Vendor companies on the applications / processes pertaining to New Business, Underwriting, Policy Administration, Claims, Data &amp; Reporting, Analytics, Actuarial etc_x000a_Experience in Product Setup and Policy Admin System Management_x000a_Experience in Insurance Business Process and operations_x000a_Thorough understanding of Transactions and Policy Value processing"/>
    <x v="10"/>
    <s v="KRG Technologies_x000a_4.4"/>
    <s v="San Antonio"/>
    <s v="501 to 1000 employees"/>
    <n v="2003"/>
    <s v="Company - Private"/>
    <x v="0"/>
    <x v="0"/>
    <s v="$50 to $100 million (USD)"/>
    <s v="-1"/>
    <s v="-1"/>
    <x v="1"/>
    <n v="41"/>
    <n v="68"/>
    <x v="12"/>
  </r>
  <r>
    <x v="1"/>
    <x v="868"/>
    <s v="$35K-$65K (Glassdoor est.)"/>
    <s v="*This position is contingent upon government funding and award of contract to Clear Resolution Consulting**_x000a_JOB SUMMARY: CRC has a need for a Mid All Source Analyst to serve our customer in Fort Sam Houston, TX._x000a__x000a_DESCRIPTION: Candidate shall provide highly qualified personnel to support the CI and HUMINT mission. Services include support to intelligence, analysis, cyber, forensics, technology protection, and computer science. The Contractor personnel must have knowledge of Intelligence Cycle, Intelligence Support/Role in the Military Decision Making Process (MDMP), CI Flags and knowledge of Foreign Intelligence Entity (FIE) Tactical Technical Procedures (TTPs), knowledge of Distributed Common Ground System-Army (DCGS-A), and knowledge of HUMINT collection operations._x000a__x000a_RESPONSIBILITIES:_x000a_Prepare intelligence reports and assessments for the supported commandâ€™s mission planning and force protection efforts. The primary focus is two-fold: (1) identify asymmetric threats and vulnerabilities to U.S. interests in the AOR and (2) assess and monitor the internal security situation in the AOR as it pertains to force protection._x000a_Prepare intelligence reports and recommend courses of actions to the Government on measures. Products include threat assessments, trend analyses, and information papers using a multidiscipline approach. The Contractor shall incorporate all-source information to produce time-sensitive intelligence reports and finished intelligence products._x000a_Prepare intelligence after action reports (AARs) in support of efforts aimed at developing a comprehensive intelligence training program to include instruction, exercises, and self-paced Computer Based Training (CBT). All-source intelligence analyst will not conduct training.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to include: all-source analysis, link analysis, and pattern analysis to identify key vulnerabilities, including adversary capabilities, to mitigate identified CI, CT, and FP threats._x000a_MINIMUM REQUIREMENTS:_x000a_Employment is contingent upon successful completion of a security background investigation and polygraph_x000a_Bachelor's Degree in a related field_x000a_Minimum 8 years of experience conducting analysis relevant to the position, with at least a portion of the experience within the last 2 years_x000a_Familiarization with DCGS-A_x000a_Travel CONUS or OCONUS for temporary duty in support of screening operations or other related support tasks as approved by the Government COR._x000a_COMPANY DESCRIPTION:_x000a__x000a_Clear Resolution Consulting, LLC provides Intelligence Analysis, Business Management, Cyber Operations, Special Operations and Information Technology Consulting Services to the Department of Defense (DoD), Intelligence Community (IC) and other Federal Agencies._x000a__x000a_This is a full-time position with employee and family medical, dental, and vision plans, life and AD&amp;D insurance, generous holidays and personal leave, 401(K) with company matching, short-term/long-term disability insurance, and tuition assistance._x000a__x000a_Clear Resolution Consulting, LLC is an equal opportunity employer.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
    <x v="14"/>
    <s v="Clear Resolution Consulting, LLC_x000a_4.5"/>
    <s v="San Antonio"/>
    <s v="51 to 200 employees"/>
    <n v="2008"/>
    <s v="Company - Private"/>
    <x v="2"/>
    <x v="2"/>
    <s v="$1 to $5 million (USD)"/>
    <s v="-1"/>
    <s v="-1"/>
    <x v="1"/>
    <n v="35"/>
    <n v="65"/>
    <x v="55"/>
  </r>
  <r>
    <x v="1"/>
    <x v="21"/>
    <s v="$53K-$102K (Glassdoor est.)"/>
    <s v="Job Description_x000a__x000a__x000a_Job #: 1067859_x000a__x000a_We're looking for a Data Analyst in the San Antonio area that would start off working fully remotely! If interested please reply to the posting listed!_x000a__x000a_Top three skills required:_x000a_Data Profiling and analysis_x000a_Business Requirement Development_x000a_Testing_x000a_Top technology tools:_x000a_Excel/Access, Business Objects, Salesforce_x000a_What are the responsibilities that this resource will have on a day-to-day basis?_x000a_Data process flow analysis_x000a_Data Mapping_x000a_Business Requirements_x000a_Testing/Validation_x000a_Issue and Risk identification and remediation_x000a_Additional Details:_x000a_Partners with key stakeholders in the business to identify, assess, aggregate and document risks and controls, including risks associated with new or modified products, services, distribution channels, regulations and third party operations._x000a_May present findings to various levels of leadership._x000a_Communicates results of risk assessments to governance committees, business process owners and various levels of leadership._x000a_Contributes to the implementation of new risk policies, practices, appetites and solutions to ensure holistic understanding and management of risks according to industry best practice._x000a_Enhances strategies, tools, and methodologies to measure, monitor, and report risk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53"/>
    <n v="102"/>
    <x v="54"/>
  </r>
  <r>
    <x v="1"/>
    <x v="30"/>
    <s v="$39K-$80K (Glassdoor est.)"/>
    <s v="Project Analyst JBSA-Lackland, TX_x000a__x000a_JOB SUMMARY:_x000a__x000a__x000a_BB&amp;E is seeking a Construction Project Manager to provide support to AFCEC CZC onsite at Joint Base San Antonio-Lackland, TX._x000a__x000a_JOB DUTIES AND RESPONSIBILITIES:_x000a__x000a_Compile slides provided by the Planning, Programming, Budgeting, and Execution (PPBE) Working Group (WG) and finalize slides when necessary to present at the PPBE WG biweekly meetings._x000a_Include agenda items for discussion with members of PPBE WG including Air Force Civil Engineer Center (AFCEC)/CZCP, Regional Support Branch (RSB) PPBE leads, and members from each Environmental Quality (EQ) Division._x000a_Track all open action items with the respective Action Office (AO)._x000a_Update action item tracker at the end of each meeting; then post all updates to the spreadsheet on eDASH as the AOs worked and completed each action item._x000a_Archive all presentation slides on eDASH._x000a_EXPERIENCE:_x000a__x000a_Experience in assisting with market research to be provided to Government personnel to identify potential sources for the identified support, supplies and services needed for each of the projects._x000a_Experience with documenting research for Authority to Release (ATR) form._x000a_Prior experience in working with the requirement owners to provide deliverable based requirements for the Ros project and provide to the Government POC._x000a_Past experience in drafting and assembling documentation requirements for contract acquisition packages._x000a_EDUCATION:_x000a__x000a_Bachelors degree (BA/BS) in an environmentally focused discipline (such as environmental engineering, environmental science, or environmental studies), or a related field._x000a_JOB QUALIFICATIONS AND SKILLS:_x000a__x000a_Minimum of 6 years of directly relevant experience._x000a_Knowledge of and experience with Air Force PPBE process._x000a_Knowledge of and experience with compliance-related efforts/programs._x000a_Demonstrated experience working with government PPBE process._x000a_Demonstrated experience working with government environmental programs._x000a_Proficiency in and experience with navigating, populating, and supporting eDASH, and ACES-PM._x000a_Knowledge of Federal, state, and/or local regulations and statutes, as well as Air Force or Department of Defense (DoD) environmental regulations and documentation._x000a_Proficiency in Microsoft Office, including Outlook, Word, and Excel._x000a_Successful completion of a T-1 Trustworthiness background check for a Common Access Card (CAC), or the ability to obtain one._x000a_Motivated self-starters requested._x000a_BB&amp;E is a civil, environmental and energy engineering and consulting company, headquartered in Northville, Michigan, which services both the Federal and Industrial sectors throughout the United States. BB&amp;E team members specialize in civil and environmental engineers and professionals providing Environmental consulting, Facilities Engineering and Program/Project Management Services to Federal and private sectors. BB&amp;E is an equal opportunity employer (EOE). Please submit your resume/qualifications and salary requirements. All offers of employment at BB&amp;E, Inc. are contingent upon a thorough background check conducted on all final candidates, as deemed necessary and per State and Federal laws._x000a__x000a_BB&amp;E offers a full and competitive benefits package including medical, dental, vision and 401(k)."/>
    <x v="20"/>
    <s v="BB&amp;E, Inc._x000a_4.0"/>
    <s v="San Antonio"/>
    <s v="10000+ employees"/>
    <n v="-1"/>
    <s v="Company - Public"/>
    <x v="23"/>
    <x v="15"/>
    <s v="$10+ billion (USD)"/>
    <s v="-1"/>
    <s v="-1"/>
    <x v="1"/>
    <n v="39"/>
    <n v="80"/>
    <x v="58"/>
  </r>
  <r>
    <x v="1"/>
    <x v="234"/>
    <s v="$39K-$80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San Antonio"/>
    <s v="1 to 50 employees"/>
    <n v="2002"/>
    <s v="Company - Private"/>
    <x v="5"/>
    <x v="0"/>
    <s v="$10 to $25 million (USD)"/>
    <s v="-1"/>
    <s v="-1"/>
    <x v="1"/>
    <n v="39"/>
    <n v="80"/>
    <x v="58"/>
  </r>
  <r>
    <x v="1"/>
    <x v="869"/>
    <s v="$74K-$140K (Glassdoor est.)"/>
    <s v="Keeping our Stores stocked means covering a lot of ground, and H-E-B Warehouse facilities are key in our role as a retail industry leader. Our 19 warehouses with over 4.5 million square feet support our Retail Division by distributing thousands of items (over 7.1 million cases per week) to our Stores in Texas and Mexico. As a DP&amp;O Data &amp; Reporting Analyst, you'll support the Distribution Planning &amp; Operations Team, which provides proactive planning and collaboration to support Division-wide warehousing operations, the broader supply chain strategy, and overall H-E-B enterprise._x000a__x000a_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_x000a__x000a_Do you have a:_x000a_HEART FOR PEOPLE... ability to create visual tools for effective interpretation of data?_x000a_HEAD FOR BUSINESS... advanced SQL coding skills?_x000a_PASSION FOR RESULTS... drive to take initiative and stay self-motivated?_x000a__x000a_We are looking for:_x000a_related experience; related bachelor's degree (preferred)_x000a_What is the work? (Supports / may perform some or all of the following duties)_x000a_Design &amp; Development / Information Technology:_x000a_Designs / develops / tests / deploys automated, ongoing, and / or ad hoc reports (primarily using SQL queries) in large databases; creates / modifies SQL-automated reports and tools using historical / live data_x000a_Serves as database administrator for DP&amp;O core reporting tables; creates / maintains all tables and associated indexing_x000a_Maintains DP&amp;O work measurement database library to support labor reporting system_x000a_Supports processes to maintain data accuracy; troubleshoots data integrity and reporting issues_x000a_Creates / learns to create visual tools for statistical information_x000a_Maintains DP&amp;O intranet site and / or automated email dashboards_x000a_Analytics / Reporting &amp; Documentation:_x000a_Learns / masters most typical data science techniques in support of business projects; may mine / analyze unstructured data sets to assist in decision-making_x000a_Analyzes / validates reports to identify discrepancies; takes corrective action_x000a_Learns to analyze / redesign process and configuration issues_x000a_Collaborates with other company / Division teams to provide Warehouse-related data_x000a_Assists in analyzing operational reports; may research / analyze / model / report on organizational data to support Team projects_x000a_Provides specific ad-hoc analysis as needed_x000a_Serves as a resource for automation knowledge and reporting support_x000a_Serves as a resource for maintenance of SOP document library; maintains documentation in compliance with control procedures (SOPs, methodologies, templates)_x000a_Maintains / may create internal-use forms_x000a_Supports documentation of best practices and SOPs; formats documents; edits SOPs as needed; maintains document version history_x000a_Assists with preparation / editing of business support documentation, including process flowcharts, SOPs, templates, and forms; maintains metrics calculations_x000a_Assists in data-gathering as part of Warehouse reset initiatives; modifies / organizes information for smooth process execution_x000a_What is your background?_x000a_Bachelor's degree in a related field (preferred)_x000a_3 years of related experience_x000a_Do you have what it takes to be a fit as a DP&amp;O Data &amp; Reporting Analyst at H-E-B?_x000a_Working knowledge of warehouse management systems_x000a_Familiarity with one or more scripting languages (e.g., Python, Perl, Java, or Ruby), relational databases (e.g., Teradata, Oracle, SQL), BI tools (e.g., MicroStrategy), and machine learning packages (e.g., KNIME, RapidMiner)_x000a_Intermediate skills in SQL programing (store procedure, view, index)_x000a_Strong research, analytical, critical-thinking, and problem-solving skills_x000a_Strong time-management skills_x000a_Verbal / written communication and presentation_x000a_skills_x000a_Ability to understand statistical analysis and other methodologies_x000a_Ability to work comfortably with imperfect / incomplete data_x000a_Ability to communicate technical processes and issues to non-technical people_x000a_Can you..._x000a_Function in a fast-paced office environment_x000a_Sit for extended periods_x000a_02-2020"/>
    <x v="16"/>
    <s v="H E B_x000a_4.3"/>
    <s v="San Antonio"/>
    <s v="10000+ employees"/>
    <n v="1905"/>
    <s v="Company - Private"/>
    <x v="79"/>
    <x v="19"/>
    <s v="$10+ billion (USD)"/>
    <s v="-1"/>
    <s v="-1"/>
    <x v="1"/>
    <n v="74"/>
    <n v="140"/>
    <x v="57"/>
  </r>
  <r>
    <x v="1"/>
    <x v="870"/>
    <s v="$40K-$81K (Glassdoor est.)"/>
    <s v="Location: Randolph AFB_x000a__x000a_G2S Corporation is currently looking for a BI Analyst/ETL Developer that primarily works with business intelligence analytics._x000a__x000a_The primary duties are:_x000a__x000a_.Translate business needs and requirements into data analytic and reporting solutions to deliver meaningful information to end users._x000a__x000a_.Design, test, and implement BI solutions, including dashboards, drill down/through-paths, and reports._x000a__x000a_.Provides database analyst support, management, Web Development, modeling, testing, and ETL programming. Develops reports, documentation, and configuration management._x000a__x000a_Qualifications:_x000a__x000a_.Bachelor's degree in an IT, engineering, science, or related field._x000a__x000a_.5 years' experience performing BI analyst functions._x000a__x000a_.Business Intelligence / Data Warehouse report writing skills is a plus._x000a__x000a_.Ability to read and write SQL queries._x000a__x000a_.Experience in ETL Tools, Preferably IBM DataStage_x000a__x000a_.Visual Basic_x000a__x000a_.Experienced with BI concepts and systems, Preferably Cognos._x000a__x000a_Job Type: Full-time_x000a__x000a_Benefits:_x000a_401(k)_x000a_Dental Insurance_x000a_Health Insurance_x000a_Paid Time Off_x000a_Vision Insurance_x000a_Schedule:_x000a_Monday to Friday_x000a_Work Remotely:_x000a_Temporarily due to COVID-19"/>
    <x v="33"/>
    <s v="G2S Corporation_x000a_2.2"/>
    <s v="San Antonio"/>
    <s v="1 to 50 employees"/>
    <n v="-1"/>
    <s v="Contract"/>
    <x v="1"/>
    <x v="1"/>
    <s v="Unknown / Non-Applicable"/>
    <s v="-1"/>
    <s v="-1"/>
    <x v="1"/>
    <n v="40"/>
    <n v="81"/>
    <x v="5"/>
  </r>
  <r>
    <x v="1"/>
    <x v="5"/>
    <s v="$53K-$102K (Glassdoor est.)"/>
    <s v="We have an outstanding Contract position for a Business Systems Analyst to join a leading Company located in the San Antonio, TX surrounding area.** Candidate must be able to obtain and maintain a Public Trust. ** Please click on this link if you have any questions on how to obtain a clearance: https://www.tadpgs.com/obtain_security_clearence Basic Hiring Criteria: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the project-level schedule for assigned efforts. -Solid understanding of software and systems development lifecycle and systems engineering role throughout the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in evolving concepts and technologies into integrated solutions. Key skills should include: -Knowledge of OracleÂ® HCM -Able to work in a face-paced environment -Strong technically -Understands agile principles and methods -Understands key need for tracking ticket progression and associated daily/weekly metrics in status Test progress -Experience in writing technical and strategic papers TAD PGS, Inc. is a Global Fortune 500 company with worldwide revenue of over $27 billion and more than 50 decades of government contracting experience. We specialize in supporting U.S. Government Agencies and their prime vendors by delivering a full range of recruitment and workforce solutions. As part of the Adecco family, we have access to over 2.5 million active candidates supporting hundreds of locations across North America. On any given day, we have more than 70,000 professionals working at client sites across the United States. VEVRAA Federal Contractor / Request Priority Protected Veteran Referrals / EOE Protected Veterans/Disability The Company will consider qualified applicants with arrest and conviction records. To read our Candidate Privacy Information Statement, which explains how we will use your information, please visit http://www.tadpgs.com/candidate-privacy/"/>
    <x v="3"/>
    <s v="TAD PGS, Inc_x000a_3.9"/>
    <s v="San Antonio"/>
    <s v="1001 to 5000 employees"/>
    <n v="1997"/>
    <s v="Subsidiary or Business Segment"/>
    <x v="4"/>
    <x v="4"/>
    <s v="$50 to $100 million (USD)"/>
    <s v="-1"/>
    <s v="-1"/>
    <x v="1"/>
    <n v="53"/>
    <n v="102"/>
    <x v="54"/>
  </r>
  <r>
    <x v="1"/>
    <x v="871"/>
    <s v="$41K-$68K (Glassdoor est.)"/>
    <s v="Description The Contact Center Analyst will support the operation of the Contact center by understanding and documenting business needs for the routing and management of member and provider calls to the company. This person will support routing design, testing, analysis of new and existing capabilities, integration of third party applications to the contact center, and generally ensure the effective and highly reliable performance of the contact center infrastructure in meeting the business' goals and objectives. Responsibilities Responsibilities include, but are not limited to: Â· Conduct business process analysis and requirements gathering sessions Â· Develop user stories and functional requirement specifications for consolidated Contact Center web applications Â· Assist in method definition for API integration to third party applications Â· Clearly communicate with clients and project teams via email and conference calls Â· Coordinate product deployments and write release communications Â· Ensure collaborative outcomes by establishing and promoting strong client partnerships Â· Work collaboratively with PMO, Design, IT, Development, QA, and Business Analysis teams Â· Develop and drive QA/UAT testing Â· Responsible for the successful definition, testing, management, and launch of Contact Center infrastructure upgrades, changes, and new features Minimum Qualifications/Requirements: Bachelor's degree in Computer Science, Business, or Marketing. Other disciplines or experience substitutions maybe considered. 3-4 years of experience in a BA role with increasing responsibility Has written user stories Experience with Call Center or Contact Center Software, including Avaya products, IVRs, sentiment analysis systems, etc. Integration experience with third party applications Requirements gathering, data modeling, API integration, and specifications for new web applications Relational databases and SQL query tools. Specific experience with Contact Center specific data tools like Oracle EOM. QA use cases, QA testing, and Bug Tracking tools Software Project Management Excellent written and interpersonal communication skills Proficiency in Microsoft Outlook, Excel, and Word is a must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
    <x v="0"/>
    <s v="Humana_x000a_3.6"/>
    <s v="San Antonio"/>
    <s v="10000+ employees"/>
    <n v="1961"/>
    <s v="Company - Public"/>
    <x v="10"/>
    <x v="8"/>
    <s v="$10+ billion (USD)"/>
    <s v="Cigna, Aetna, UnitedHealth Group"/>
    <s v="-1"/>
    <x v="1"/>
    <n v="41"/>
    <n v="68"/>
    <x v="12"/>
  </r>
  <r>
    <x v="1"/>
    <x v="408"/>
    <s v="$39K-$80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San Antonio"/>
    <s v="1 to 50 employees"/>
    <n v="2002"/>
    <s v="Company - Private"/>
    <x v="5"/>
    <x v="0"/>
    <s v="$10 to $25 million (USD)"/>
    <s v="-1"/>
    <s v="-1"/>
    <x v="1"/>
    <n v="39"/>
    <n v="80"/>
    <x v="58"/>
  </r>
  <r>
    <x v="1"/>
    <x v="872"/>
    <s v="$48K-$63K (Glassdoor est.)"/>
    <s v="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untington Ingalls Industry is seeking a support specialist with a strong understanding and experience in Office 365. The Support Specialist should be able to apply technical skills and knowledge to collect needed information to resolve issues presented to the National Support Desk. Applications that are supported include Skype for Business Online, OneDrive Sync, Office Online, OneNote, Outlook WebApp, Outlook Desktop Client, Skype for Business Client, and Office 2016 /O365 Suite.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support to front line support specialists+ Provides excellent customer service over the phones, and knows how to communicate properly with management + Manage and monitor the Office 365 tenants+ Provide Microsoft Outlook 2010-2016 administration and troubleshooting+ Microsoft Active Directory administration and troubleshooting+ Support Mobile Device Management system (Airwatch)+ Address client connectivity, client software distribution and installation issues of O365 Mobile applications+ Develop and document best practices for supporting the Office 365 application and assist with developing appropriate support model+ Maintains current knowledge of relevant technologies as assigned+ Provides advice and training to peers on various Office 365 applications+ Work with HEAT ticketing system to create, update and close ticketsMinimum Qualifications+ 5-8 Years with Bachelors or 3-6 Years with Masters or 0-3 Years with PhD or JD or HS diploma + 9-12 years of relevant experience.+ Windows 7/8.x/10.x Desktop Administration+ Microsoft Outlook 2010-2016 administration and trouble-shooting+ Office 365 Deployments is a plus+ Microsoft Active Directory administration and trouble-shooting is a plus+ Troubleshooting Mobile Messaging Technologies: Exchange ActiveSync, iOS, Android+ Knowledge and understanding of Dual Factor authentication (ie. DUO) and VPN Clients (AnyConnect, Pulse Secure)+ Troubleshooting Instant-Messaging Clients (Skype for Business/MS Teams)+ Help desk support+ Knowledge and understanding of how single sign on works + Knowledge and understanding of Mobile Device Management+ Antivirus/AntispamPreferred Requirements+ Associate's degree and a minimum of five (5) years of IT experience (at least three (3) years supporting relevant Microsoft products)+ Supporting Migrations from Lotus Notes to Microsoft Exchange/Office 365 is a plus+ Lotus Notes 8.5 or 9.X is a plus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
    <x v="4"/>
    <s v="Huntington Ingalls Industries_x000a_3.7"/>
    <s v="San Antonio"/>
    <s v="10000+ employees"/>
    <n v="2011"/>
    <s v="Company - Public"/>
    <x v="2"/>
    <x v="2"/>
    <s v="$5 to $10 billion (USD)"/>
    <s v="General Dynamics, Lockheed Martin"/>
    <s v="-1"/>
    <x v="1"/>
    <n v="48"/>
    <n v="63"/>
    <x v="59"/>
  </r>
  <r>
    <x v="1"/>
    <x v="817"/>
    <s v="$48K-$63K (Glassdoor est.)"/>
    <s v="Job Description:_x000a_Accept and registers Service Calls._x000a_Classify Service Calls according to the specified options._x000a_Execute 1st attempt to solve the Service Call._x000a_Refer Service Call to the appropriate Resolution Owner Support Group._x000a_Tracks the progress of an owned Service Call during the entire life cycle (from start to end, register to close) to ensure that it is resolved within the agreed Service Level Agreement (SLA) and updates Service Call records if necessary._x000a_Escalate to the appropriate management level when thresholds are violated._x000a_Close Service Call._x000a_Communication (internally / externally) about Service Calls, e.g., communicates the status of the Service Call directly with the customer or broadcasts to a larger audience as defined per Service Level Agreement (SLA)._x000a_Report about Service Calls._x000a_Communicate response times for dispatched tickets to the customers._x000a_Manage the entire service request process ensuring adherence to Service Level Agreement (SLA)._x000a_Execute service requests such as setting up NT/Outlook accounts as per the Service Level Agreement (SLA)._x000a_Process and send IT reports._x000a_Skills Required:_x000a_Customer-focused._x000a_Thorough knowledge of troubleshooting remote access issues._x000a_Excellent communication skills (active listening skills)._x000a_Able to articulate and speak with a clear voice._x000a_Diplomatic and must have interpersonal skills._x000a_Able to understand the business's objectives._x000a_Able to understand and accept that the Customer's issues affect the business and that without the customer, there is no support department and that the Customer is an expert in their field._x000a_Must have empathy with end-users._x000a_Team player._x000a_Professional code of conduct._x000a_Must have a good understanding of the organization._x000a_Must have basic technical knowledge of all technology used for the business processes._x000a_Able to deal with stress._x000a_Good writing techniques._x000a_Good phone techniques._x000a_Technical Skills:_x000a_A technical help-desk or technical call center experience is necessary._x000a_Disciplined, systematic problem-solving skills required._x000a_Hands-on work experience with the following:_x000a_Windows Operating systems._x000a_Clients - Windows 7, Windows Vista, Windows XP, Windows 2000._x000a_Servers - Windows 2000, Windows 2003, Windows 2008._x000a_Knowledge of Active Directory, Exchange 2003/2007._x000a_ITSM ticketing tools such as Remedy, HP Service Center, Peregrine Service Center._x000a_User account creation for Active Directory, Exchange Mailboxes, Distribution lists._x000a_Remote desktop connectivity applications like SMS, Bomgar, WebEx, Live Meeting, and Windows Native tools._x000a_Microsoft Office Suite (XP, 2003, 2007) - Microsoft-Word, Microsoft-Excel, Microsoft-PowerPoint, MS-Outlook, Microsoft Project, and MS Visio._x000a_Internet browsers (e.g., Explorer, Chrome, Firefox)._x000a_VPN and remote dial-in users._x000a_Support for laptops, desktops, and printers._x000a_PDA and Blackberry support._x000a_Others:_x000a_Adobe Acrobat and other common desktop applications like Winzip, etc."/>
    <x v="20"/>
    <s v="CYNET SYSTEMS_x000a_4.0"/>
    <s v="San Antonio"/>
    <s v="501 to 1000 employees"/>
    <n v="2010"/>
    <s v="Company - Private"/>
    <x v="0"/>
    <x v="0"/>
    <s v="$50 to $100 million (USD)"/>
    <s v="-1"/>
    <s v="-1"/>
    <x v="1"/>
    <n v="48"/>
    <n v="63"/>
    <x v="59"/>
  </r>
  <r>
    <x v="1"/>
    <x v="851"/>
    <s v="$48K-$74K (Glassdoor est.)"/>
    <s v="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_x000a__x000a_Responsibilities and Skills:_x000a_Knowledge of WAWF eBusiness processes._x000a_Knowledge of the federal acquisition process._x000a_Knowledge of contracting principles, laws regulation and procedures._x000a_Knowledge of methods and techniques of fact-finding, analysis, and resolution of complex problems, and the ability to develop concrete action plans to solve problems._x000a_Knowledge and Experience of the WAWF eBusienss Suite, to include: iRAPT, EDA, IUID, CDR, MyInvoice, and Contract Closeout._x000a_Good verbal, analytical and written communication skills._x000a_Good organizational skills in tracking data and actions._x000a_Knowledge and Experience writing professional documents._x000a_Knowledge and Experience in Customer Service._x000a_Skilled in Business Intelligence Reporting._x000a_Proficient in the use of the Microsoft suite of applications including Word, SharePoint, Excel, PowerPoint, Outlook, and Project as well as with Adobe Acrobat._x000a__x000a_Supported Technologies:_x000a_Integrative Acquisition Environment_x000a_DOD acquisition system_x000a__x000a_Required Skills and Qualifications:_x000a_Bachelorâ€™s degree and preferred majors are accounting, business, finance, law, contracts, purchasing, economics, industrial management, marketing, quantitative methods or organization._x000a_2 years of experience required in serving as a Federal government and/or contractor employee in the GS-1102 series or equivalent capacity as a contract specialist/administrator or procurement analyst._x000a__x000a_Desired Skills and Qualifications:_x000a_Knowledge of Federal and DOD acquisition procedures_x000a_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_x000a_Amyx proudly and proactively takes affirmative action to advance employment of individuals who are minorities, women, protected veterans and individuals with disabilities._x000a_Physical Demands_x000a_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20"/>
    <s v="Amyx, Inc._x000a_4.0"/>
    <s v="San Antonio"/>
    <s v="501 to 1000 employees"/>
    <n v="1999"/>
    <s v="Company - Private"/>
    <x v="0"/>
    <x v="0"/>
    <s v="$50 to $100 million (USD)"/>
    <s v="-1"/>
    <s v="-1"/>
    <x v="1"/>
    <n v="48"/>
    <n v="74"/>
    <x v="37"/>
  </r>
  <r>
    <x v="1"/>
    <x v="873"/>
    <s v="$44K-$78K (Glassdoor est.)"/>
    <s v="Organization: Accenture Federal Services_x000a_Location: San Antonio, TX_x000a_Accenture Federal Services, a U.S. based subsidiary of Accenture combining bold ideas with proven Accenture commercial innovation, new technologies and mission experience to help our federal clients reach their full potential in the cloud. Using the power of Accenture, we are expanding cloud adoption and taking programs to the next level. We are changing the way the world works and lives. Are you ready to help and learn as much as you can to make a difference? Well give you numerous opportunities from training sessions to courses and certifications that will keep your tech smarts sharp. Join us in making yourself and our country better._x000a__x000a_The Identity Operations Engineering Senior Analyst is responsible for the engineering, operation and support of the Accenture Federal Services Identity Management Infrastructure including Microsoft Azure, Microsoft Office 365, Microsoft Forefront Identity Manager, Microsoft Forefront Identity Manager Certificate Manager, PKI, Active Directory, and associated tools. Requires knowledge of Azure Active Directory, Azure Application Proxy, Single Sign On (SSO), MFA, scripting and code that interfaces with Directory Services. The Identity Operations Engineering Tech Specialist will engineer services and applications, deploy these to a hybrid environment and support reporting, automation, and processes related to them. In addition, the individual will share responsibility with the team to be the primary escalation point for service requests, perform advanced troubleshooting of incidents, as well as mentoring junior level team members in expanding their technical knowledge and skills. They will also provide backup support to the I&amp;AM Team Lead and assist in keeping all service and operational level agreements._x000a__x000a_Responsibilities Include:_x000a__x000a_- Azure AD, MFA and SSO support, configuration and troubleshooting_x000a__x000a_- Design, develop, and deploy complex application features_x000a__x000a_- Design and support software development processes_x000a__x000a_- Tier 3 support activities around AFS I&amp;AM services_x000a__x000a_- Perform advanced troubleshooting of incidents_x000a__x000a_- Monitor junior level team members in expanding technical knowledge and skills_x000a__x000a_- Rotating On-call support schedule_x000a_Basic Qualifications:_x000a_U.S. Citizenship Required_x000a_1 year of IT experience to include_x000a_Microsoft Directory Services (Active Directory/ADDS 2012 preferred)_x000a_Azure Active Directory_x000a_DIRSync/Azure AD Connect_x000a_Preferred Qualifications:_x000a_Hands-on PowerShell Scripting experience_x000a_Experience with FIM/MIM_x000a_Proven Ability to work Independently and as a team member_x000a_Good communication (written and oral) and interpersonal skills_x000a_Good organizational, multi-tasking, and time-management skills_x000a_Office 365 experience_x000a_Experience with Azure MFA_x000a_Experience with Azure Application Proxy_x000a_Experience with Azure Single Sign-on_x000a_Experience in Certificate Services/PKI_x000a__x000a_Important information_x000a_An active security clearance or the ability to obtain one may be required for this role._x000a__x000a_Candidates who are currently employed by a client of Accenture or an affiliated Accenture business may not be eligible for consideration._x000a__x000a_Applicants for employment in the US must have work authorization that does not now or in the future require sponsorship of a visa for employment authorization in the United States and with Accenture (i.e., H1-B visa, F-1 visa (OPT), TN visa or any other non-immigrant status)._x000a__x000a_Accenture is a Federal Contractor and an EEO and Affirmative Action Employer of Females/Minorities/Veterans/Individuals with Disabilities._x000a__x000a_Equal Employment Opportunity_x000a_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_x000a_Job candidates will not be obligated to disclose sealed or expunged records of conviction or arrest as part of the hiring process._x000a__x000a_Accenture is committed to providing veteran employment opportunities to our service men and women."/>
    <x v="3"/>
    <s v="Accenture_x000a_3.9"/>
    <s v="San Antonio"/>
    <s v="10000+ employees"/>
    <n v="1989"/>
    <s v="Company - Public"/>
    <x v="13"/>
    <x v="4"/>
    <s v="$10+ billion (USD)"/>
    <s v="Cognizant Technology Solutions, EY, McKinsey &amp; Company"/>
    <s v="-1"/>
    <x v="1"/>
    <n v="44"/>
    <n v="78"/>
    <x v="37"/>
  </r>
  <r>
    <x v="1"/>
    <x v="874"/>
    <s v="$53K-$102K (Glassdoor est.)"/>
    <s v="Harland Clarke is a leading provider of customer engagement solutions that help_x000a_connect businesses and people how, when, and where it matters. The company_x000a_offers payment tools such as checks and cards; lifecycle marketing solutions;_x000a_and promotional products for businesses. The company deploys these customer_x000a_engagement solutions holistically, across print, phone, and digital channels,_x000a_ensuring that the customers of its world-class client base enjoy a consistently_x000a_superior experience. Harland Clarke serves more than 43 million consumers and 6_x000a_million small and medium sized businesses per year, through deep relationships_x000a_with 11,000+ clients and distribution partners. Harland Clarke is a wholly_x000a_owned subsidiary of Harland Clarke Holdings. Harland Clarke has been recognized_x000a_as a 2018 top workplace in San Antonio, TX. For more information, visit_x000a_or follow Harland Clarke on LinkedIn and on Twitter_x000a_@HarlandClarke._x000a__x000a_Rewards_x000a__x000a_Take charge of your future with our generous 401K savings plan with company_x000a_match, which is vested from day one._x000a_Participate in our company wide well-being program that also serves to lower_x000a_your annual health insurance premiums._x000a_Explore new education opportunities with our tuition reimbursement plans._x000a_We offer work-life flexibility, meeting personal obligations along with_x000a_professional success._x000a__x000a_Job_Summary_x000a__x000a_Responsible for providing analysis and execution oversight of the performance_x000a_of the Contact Center for the Payments business segment. Key leader and_x000a_influencer that will be primarily accountable for defining key initiatives as_x000a_product owner, overseeing performance and forecasting, and managing impacts to_x000a_the segment. This role acts as a high level orchestrator and author of inter-_x000a_related projects combined with business as usual impacts to ensure the segment_x000a_is performing superbly. This role is accountable for measuring impact of_x000a_changes, quickly identifying issues, gaps, or risks, and proposing solutions_x000a_and reporting on progress. This leader needs to be a strong, independent_x000a_influencer and motivator that is able to partner across the organization and_x000a_Enterprise._x000a__x000a_Key_Duties/Responsibilities_x000a_Performance Analysis: Serves as primary analyst on Contact Center_x000a_performance in the Payments segment, actively monitoring, forecasting and_x000a_recommending immediate action if performance is out of bounds._x000a_Responsible for defining processes, data, and success criteria to_x000a_actively keep operational performance in line with daily goals. Quickly_x000a_identify issues, root cause and identify and communicate recommendations_x000a_to drive resolution. Measures impact and business value of initiatives._x000a_40%_x000a_Leadership: Provides leadership, guidance and execution oversight for the_x000a_ChecksCX transition and other payments initiatives ensuring they complete_x000a_on time and budget, and meet measurable business goals. Identify,_x000a_document and manage initiatives partnering with Contact Center and_x000a_Enterprise teams. Provide thought leadership and insight on the health of_x000a_the initiatives. Interpret, evaluate and interrelate data to recommend_x000a_options to meet requirements and business goals. 25%_x000a_Subject Matter Expertise: Serves as recognized thought leader in the_x000a_organization with the ability to leverage or define oversight_x000a_methodologies but also demonstrate flexibility in approach. Work daily_x000a_with stakeholders to elicit and document requirements, epics, story maps,_x000a_features and detailed user stories for initiatives. Product oversight for_x000a_systems which affect segment performance. 25%_x000a_Communication: Provides formal and informal performance and oversight_x000a_updates and guidance to Contact Center Executives, Chief Operating_x000a_Officer and functional areas. Partner with Contact Center and Enterprise_x000a_team to align with pilots, business or technology changes; define_x000a_measurement plan; analyze results and report out on changes. Work with_x000a_functional areas to define and track dependencies for initiatives._x000a_Actively monitors customer and client reports post implementation in_x000a_order to provide feedback to the contact centers leadership on process_x000a_and company change initiatives. 10%_x000a_EDUCATION_x000a_Bachelor's Degree (Required)_x000a_Experience_x000a_3-5 years relevant work experience with minimum of 2-3 years of business_x000a_analysis and performance management experience required._x000a_Product ownership experience highly desired._x000a_Experience with Continuous Improvement, Kaizen LEAN, Process Management_x000a_or Six Sigma required._x000a_Contact Center or Channel Performance Management desired._x000a_Knowledge/Skills/Abilities_x000a_A proven ability to learn new products, develop functional knowledge, and_x000a_apply new skills in a high paced environment._x000a_Ownership mindset with the ability to influence teams to accomplish_x000a_goals._x000a_Excellent collaboration, organizational, time management, presentation_x000a_and writing skills; ability to delivery clear, direct and effective_x000a_communication (written and oral) for public consumption._x000a_Demonstrated skill running effective meetings and getting buy-in and_x000a_participation from all levels._x000a_Ability to effectively and efficiently manage multiple projects._x000a_Seeks feedback and continually evaluates processes and procedures to_x000a_foster culture of continuous improvement._x000a_COMMUNICATION AND CONTACTS_x000a_This individual has contact with Harland Clarke employees at various levels of_x000a_the organization._x000a__x000a_DECISION MAKING_x000a_Makes decisions regarding product initiatives regarding schedule and cost_x000a_performance, issue impact, problem resolutions, prioritization and action._x000a_Performs product performance analysis and determines performance_x000a_recommendations._x000a__x000a_PHYSICAL DEMANDS / WORKING CONDITIONS_x000a_Extended Use of Computer Monitor_x000a_General Office Environment_x000a_Balancing_x000a_Bending / Stooping_x000a_Carrying_x000a_Ability to Adjust Focus_x000a_Sitting Continuously_x000a_Using both hands_x000a_Feeling_x000a_Grasping_x000a_Handling_x000a_Hand-to-Eye Coordination / Motor Skills_x000a_Hearing_x000a_Kneeling_x000a_Reaching_x000a_Sitting_x000a_Standing_x000a_Talking_x000a_Twisting / Turning_x000a_Typing_x000a_Walking_x000a_Writing_x000a_Close vision_x000a_Close vision for long periods of time_x000a_Color perception_x000a_Depth perception_x000a_#HCCSS_x000a_Harland Clarke is an equal opportunity employer. All qualified applicants will_x000a_receive consideration for employment without regard to race, color, religion,_x000a_sex, sexual orientation, gender identity, national origin, disability status,_x000a_protected veteran status, or any other characteristic protected by law._x000a__x000a_Applicants who have disabilities may request that accommodations be made in_x000a_order to complete the selection process by contacting our Recruiting_x000a_Coordinator, [[recruiterName]] at [[recruiterPhone]]._x000a__x000a_EEO is the law. To review your rights under Equal Employment Opportunity please_x000a_visit:_x000a__x000a_#HCCSS_x000a_Show moreShow less"/>
    <x v="7"/>
    <s v="Harland Clarke_x000a_3.5"/>
    <s v="San Antonio"/>
    <s v="1001 to 5000 employees"/>
    <n v="1874"/>
    <s v="Subsidiary or Business Segment"/>
    <x v="12"/>
    <x v="4"/>
    <s v="$500 million to $1 billion (USD)"/>
    <s v="-1"/>
    <s v="-1"/>
    <x v="1"/>
    <n v="53"/>
    <n v="102"/>
    <x v="54"/>
  </r>
  <r>
    <x v="1"/>
    <x v="228"/>
    <s v="$48K-$74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Ã¢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s v="Staffigo Technical Services, LLC_x000a_5.0"/>
    <s v="San Antonio"/>
    <s v="51 to 200 employees"/>
    <n v="2008"/>
    <s v="Company - Private"/>
    <x v="0"/>
    <x v="0"/>
    <s v="$50 to $100 million (USD)"/>
    <s v="-1"/>
    <s v="-1"/>
    <x v="1"/>
    <n v="48"/>
    <n v="74"/>
    <x v="37"/>
  </r>
  <r>
    <x v="1"/>
    <x v="875"/>
    <s v="$48K-$74K (Glassdoor est.)"/>
    <s v="STRATEGIC STAFFING SOLUTIONS HAS AN OPENING!_x000a_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_x000a__x000a_If you are qualified and or would like to apply, please select apply button or send your updated MS Word Resume in to Nick Cavazos | Sr. Technical Sourcing Specialist at ncavazos@strategicstaff.com._x000a__x000a_Location of work: San Antonio, TX_x000a_Rate: Negotiable DOE (W2 ONLY)_x000a_This position is not eligible for visa sponsorship_x000a__x000a_Overview:_x000a_The Reporting Analyst / Reports Designer will be responsible for designing elegant user interfaces using Tableau Desktop/Server. This role will be charged with the visual and UI design of desktop, web and mobile user experiences for a suite of visual reporting._x000a__x000a_Requirements:Must be Tableau Certified._x000a_Develop visual mock-ups and interactive prototypes._x000a_Design highly interactive user interfaces in desktop and web/mobile-based analytical products._x000a_Develop visual mock-ups and interactive prototypes._x000a_Participates in usability testing, maintaining visual and user experience systems and requirements._x000a_Must be analytical, self-motivated with good communication skills._x000a_Familiar with Agile is highly preferred._x000a__x000a_For additional information, please email updated resume &amp; salary requirements to ncavazos@strategicstaff.com_x000a__x000a_About us:_x000a_Strategic Staffing Solutions (S3) is an international, woman-owned, $260 million IT and business services corporation based in Detroit. With a composite average annual growth rate of 21%, S3 is fiscally sound and debt free. It is ranked 16th among the largest staffing firms in the US by Staffing Industry Report and is one of five companies nationally certified as a Charter Partner with Staffing Industry Analysts. S3 is also ranked as the sixth largest diversity staffing firm in the US by Staffing Industry Analysts. S3 provides IT consulting, customized project solutions, vendor management programs and an executive search service to financial institutions, insurance, energy companies, oil/gas, telecommunications, government agencies and retail and health care industries worldwide. It has more than 2,700 consultants and 31 offices in the U.S. and Europe._x000a__x000a_D1-NC*"/>
    <x v="11"/>
    <s v="Strategic Staffing Solutions_x000a_3.1"/>
    <s v="San Antonio"/>
    <s v="1001 to 5000 employees"/>
    <n v="1990"/>
    <s v="Contract"/>
    <x v="4"/>
    <x v="4"/>
    <s v="$100 to $500 million (USD)"/>
    <s v="-1"/>
    <s v="-1"/>
    <x v="1"/>
    <n v="48"/>
    <n v="74"/>
    <x v="37"/>
  </r>
  <r>
    <x v="1"/>
    <x v="876"/>
    <s v="$40K-$81K (Glassdoor est.)"/>
    <s v="Sr Credit Risk Business Analyst**job details:**+ location:San Antonio, TX+ salary:$44 per hour+ date posted:Tuesday, June 30, 2020+ job type:Contract+ industry:Professional, Scientific, and Technical Services+ reference:788134**job description**Sr Credit Risk Business Analystjob summary:A client of ours in San Antonio, Texas is looking for a Sr Credit Risk Business Analyst for a 4-6 month contract opportunity. Qualified candidates will have the following qualifications:**Credit Risk**+ **Experience in SQL, Python, SAS also highly desired.**+ **Prior experience in a 1st or 2nd line Credit Analyst function**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a 1st or 2nd line Credit Analyst functionlocation: SAN ANTONIO, Texasjob type: Contractwork hours: 8am to 5pmeducation: Bachelors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qualifications:+ Experience level: Experienced+ Minimum 3 years of experience+ Education: Bachelorsskills:+ Business Analysis+ SQL (2 years of experience is required)+ Python (2 years of experience is required)Equal Opportunity Employer: Race, Color, Religion, Sex, Sexual Orientation, Gender Identity, National Origin, Age, Genetic Information, Disability, Protected Veteran Status, or any other legally protected group status."/>
    <x v="0"/>
    <s v="Randstad_x000a_3.6"/>
    <s v="San Antonio"/>
    <s v="1001 to 5000 employees"/>
    <n v="-1"/>
    <s v="Subsidiary or Business Segment"/>
    <x v="4"/>
    <x v="4"/>
    <s v="Unknown / Non-Applicable"/>
    <s v="-1"/>
    <s v="-1"/>
    <x v="1"/>
    <n v="40"/>
    <n v="81"/>
    <x v="5"/>
  </r>
  <r>
    <x v="1"/>
    <x v="792"/>
    <s v="$41K-$68K (Glassdoor est.)"/>
    <s v="Purpose of Job_x000a_We are currently seeking a talented Business Intelligence Analyst II for the San Antonio Home Office I._x000a__x000a_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Gathers complex business requirements by defining the business problem and data requirements._x000a_Utilizes an intermediate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Experience:_x000a_Bachelor's degree in Math, Computer Science, or a related technical field OR_x000a_4 additional years of related experience beyond the minimum required may be substituted in lieu of a degree._x000a_Or_x000a_Master's degree in Math, Computer Science, or related technical field._x000a_Or_x000a_PhD in Math, Computer Science, or a related technical field._x000a_2 or more years of experience in data management or information technology function_x000a_OR_x000a_If Master's degree, up to 2 years of experience in data management or information technology function_x000a_OR_x000a_If PhD,0 years of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 Requirements:_x000a_Experience with emerging analytical techniques and ability to learn new techniques quickly_x000a_Experience managing internal metrics, data, and business intelligence strategies_x000a_2 or more years of experience working with data visualization tools such as Tableau._x000a_2 or more years of experience working with SAS, SQL, R, Python, Tableau or other analysis software_x000a_1 or more years of experience in HTML/CSS, JS/JQuery, Bootstrap, React, any back-end server integration_x000a_Strong communication and presentation skill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s v="USAA_x000a_3.6"/>
    <s v="San Antonio"/>
    <s v="10000+ employees"/>
    <n v="1922"/>
    <s v="Company - Private"/>
    <x v="10"/>
    <x v="8"/>
    <s v="$10+ billion (USD)"/>
    <s v="GEICO, MetLife, State Farm"/>
    <s v="-1"/>
    <x v="1"/>
    <n v="41"/>
    <n v="68"/>
    <x v="12"/>
  </r>
  <r>
    <x v="1"/>
    <x v="157"/>
    <s v="$38K-$59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Level: P4_x000a__x000a_Requisition #63949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_x000a_Duties and Responsibilities_x000a_Communicates with third party reinsurers on identified complex discrepancies &amp; resolves in a collaborative &amp; timely fashion._x000a_Conducts quality assurance checks on his/her journal entries &amp; post to General Ledger Accounts._x000a_Consults, conducts and/or participates in accounting projects_x000a_Determines complex classifications &amp; records financial transactions applying accounting technique, standard practices &amp; accepted accounting policies &amp; principles._x000a_Develops complex processes to ensure internal controls &amp; SOX compliance &amp; provides ongoing assessment of effectiveness._x000a_Directs and enhances organizational initiatives by positively influencing and supporting change management and/or departmental/enterprise initiatives within assigned area(s) of responsibility._x000a_Ensures the integrity of complex accounting records for completeness, accuracy &amp; compliance with accepted accounting policies &amp; principles, &amp; compliance with internal controls &amp; SOX._x000a_Identifies &amp; resolves complex issues with internal and/or external auditors in a collaborative manner._x000a_Identifies accounting issues/concerns &amp; recommends mitigation solution(s) to management._x000a_Identifies and directs the implementation of process improvements that significantly improve quality across the team, department and/or business unit for his/her assigned area(s) of responsibility._x000a_Identifies, researches &amp; resolves discrepancies or out of balance situations amongst assigned General Ledger Accounts, subaccounts &amp; subsystems._x000a_Maintains knowledge on current and emerging developments/trends for assigned area(s) of responsibility, assesses the impact, and collaborates with senior management to incorporate new trends and developments in current and future solutions._x000a_Manages &amp;/or participates in assigned projects._x000a_Obtains input from appropriate management before making external statements or providing information that could impact the corporation._x000a_Performs complex reinsurance accounting activities, including preparing, classifying, recording, maintaining &amp; reconciling the General Ledger accounts, sub-ledgers &amp; subsystems in compliance with the accepted accounting policies &amp; principles._x000a_Prepares complex financial foot note information for SEC, GAAP &amp; statutory reporting_x000a_Prepares, records, analyzes &amp; reports complex reinsurance accounting transactions &amp; ensures the integrity of accounting records for completeness, accuracy &amp; compliance with accepted accounting policies &amp; principles_x000a_Provides accurate &amp; complex timely reinsurance treaty administration which includes cash settlements &amp; analyzing &amp; validating data._x000a_Provides direction on complex assignments, projects, and/or initiatives to build and enhance the capability of his/her assigned area(s) of responsibility._x000a_Provides subject matter expertise to team members and applicable internal/external stakeholders on complex assignments/projects for his/her assigned area(s) of responsibility._x000a_Researches &amp; provides complex accounting impacts on new &amp; existing reinsurance structures/transaction._x000a_Reviews complex reinsurance &amp; financial reports &amp; accounting statements to ensure their accuracy._x000a__x000a_Other Skills and Abilities_x000a_Ability to perform under stress in cases of emergency, critical or hazardous situations._x000a_Ability to work with others in a team environment._x000a_Demonstrated ability to identify and recommend processes improvements._x000a_Demonstrated strong relationship management skills with internal clients (e.g. senior management, peers and colleagues); proven ability to develop creative and collaborative approaches._x000a_Demonstrates strong interpersonal skills with a collaborative style._x000a_Demonstrates strong project management leadership skills including, critical ability to coordinate and balance multiple projects in a time-sensitive environment, under pressure, and meeting deadlines._x000a_Finds common ground and can gain collaboration among senior/executive management, colleagues and peers; can influence outcomes without directing or commanding._x000a_Proficiency with Microsoft Office Suite (Word, Excel, PowerPoint, Outlook)._x000a_Successfully completes regulatory and job training requirements._x000a__x000a_Education_x000a_4 Year/Bachelor's degree or equivalent work experience (4 years of experience in lieu of Bachelor's) - Minimum Required_x000a_Experience_x000a_5 - 7+ Years of experience in Accounting that directly aligns with the specific responsibilities for this position (Required_x000a_CPA Required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s v="Lincoln Financial_x000a_3.5"/>
    <s v="San Antonio"/>
    <s v="10000+ employees"/>
    <n v="1905"/>
    <s v="Company - Public"/>
    <x v="10"/>
    <x v="8"/>
    <s v="$10+ billion (USD)"/>
    <s v="MetLife, The Hartford"/>
    <s v="-1"/>
    <x v="1"/>
    <n v="38"/>
    <n v="59"/>
    <x v="61"/>
  </r>
  <r>
    <x v="1"/>
    <x v="877"/>
    <s v="$35K-$65K (Glassdoor est.)"/>
    <s v="Job Description:_x000a__x000a_Knowledge and experience in leading and supporting PCA/FCA Audits, ability to author and implement configuration management plans and manage through CM lifecycle. Assist in code migration and release management, planning and coordination of IT initiates such as release deployment plan, disaster recovery validation plan, etc. Knowledgeable and experience in Ticket queue management and close collaboration with release management team and developers/testers. Ability to proactively monitor environments to ensure a stable and well-performing application. Able to work effectively in a client facing role and build a trusting relationship with major project stakeholders and lead them to adoption of the best solution._x000a__x000a_Required Skills:_x000a__x000a_1. Minimum 1 - 2 years of Configuration Management and relevant experience_x000a_Ability to quickly learn technical administration and support activities related to COTS and custom applications_x000a_Experience providing technical application support for Enterprise client-server/database applications._x000a_Experience with Oracle DB, Oracle EBS Application system support/implementations_x000a_Active Secret Clearance or ability to get secret clearance_x000a_Security+ Certified_x000a_Good communication (written and oral) and interpersonal skills_x000a__x000a_1. Understanding of Oracle applications System Architecture and OS_x000a_Understanding of 11g and later versions of Oracle database_x000a_Understanding of COTS and Oracle EBS Application administration in Oracle HCM Module_x000a_Experience working with in DoD related systems_x000a_Candidate should be a quick learner that can independently problem solve, balance multiple work streams concurrently, and work collaboratively with the team._x000a__x000a_Recruiter Name: Guru_x000a__x000a_Phone Number: 281-612-0298_x000a__x000a_CompQsoft is an Equal Opportunity / Affirmative Action Employer. M/F/D/V_x000a__x000a_Visit www.compqsoft.com to learn more about our culture, benefit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
    <x v="7"/>
    <s v="CompQsoft_x000a_3.5"/>
    <s v="San Antonio"/>
    <s v="51 to 200 employees"/>
    <n v="1997"/>
    <s v="Company - Private"/>
    <x v="13"/>
    <x v="4"/>
    <s v="$10 to $25 million (USD)"/>
    <s v="-1"/>
    <s v="-1"/>
    <x v="1"/>
    <n v="35"/>
    <n v="65"/>
    <x v="55"/>
  </r>
  <r>
    <x v="1"/>
    <x v="799"/>
    <s v="$27K-$48K (Glassdoor est.)"/>
    <s v="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
    <x v="1"/>
    <s v="Accenture Contractor Jobs"/>
    <s v="San Antonio"/>
    <s v="-1"/>
    <n v="-1"/>
    <s v="-1"/>
    <x v="1"/>
    <x v="1"/>
    <s v="-1"/>
    <s v="-1"/>
    <s v="-1"/>
    <x v="1"/>
    <n v="27"/>
    <n v="48"/>
    <x v="56"/>
  </r>
  <r>
    <x v="1"/>
    <x v="878"/>
    <s v="$48K-$107K (Glassdoor est.)"/>
    <s v="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Tuvli seeks a Data Security Analyst to:_x000a__x000a_Responsibilities:_x000a_Provide support to plan, coordinate, and implement the organizationâ€™s information security._x000a_Provide support for facilitating and helping agencies identify their current security infrastructure and define future programs._x000a_Design and implementation of fire-wall and other related security issues on LANs/WANs._x000a_A working knowledge of several of the following areas is required:_x000a_Understanding of business security practices and procedures_x000a_Knowledge of current security tools available_x000a_Hardware/software firewalls and their implementation_x000a_Different communication protocols; encryption techniques/tools_x000a_Familiarity with commercial products (ex. - Domain Name Systems, publicâ€“key encryption technology, Smartcard, Cyberguard, TimeStep), and current Internet and electronic commerce technology_x000a_Minimum Qualifications:_x000a__x000a__x000a_TS/SCI clearance required._x000a_IAT level II certification or higher._x000a_3 years of demonstrated experience._x000a_Extensive experience in information security and/or IT risk management with a focus on security, performance and reliability._x000a_Solid understanding of security protocols, cryptography, authentication, authorization and security._x000a_Good working knowledge of current IT risks and experience implementing security solutions._x000a_Experience implementing multi-factor authentication, single sign-on, identity management or related technologies._x000a_Ability to interact with a broad cross-section of personnel to explain and enforce security measures._x000a_Excellent written and verbal communication skills as well as business acumen and a commercial outlook.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Antonio"/>
    <s v="5001 to 10000 employees"/>
    <n v="2003"/>
    <s v="Company - Private"/>
    <x v="2"/>
    <x v="2"/>
    <s v="$1 to $2 billion (USD)"/>
    <s v="Chenega Corporation, Chugach Alaska, ASRC Federal Holding Company"/>
    <s v="-1"/>
    <x v="1"/>
    <n v="48"/>
    <n v="107"/>
    <x v="54"/>
  </r>
  <r>
    <x v="1"/>
    <x v="879"/>
    <s v="$48K-$107K (Glassdoor est.)"/>
    <s v="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_x000a__x000a_Cyber security analysts are responsible for identifying information security issues that may pose an immediate risk to an organization's business operations, customers, employees, suppliers, partners, or shareholders and alert them on real-time cybersecurity issues. The Cybersecurity Analyst will work with the Cybersecurity Service Support Provider team developing and maintaining policies and procedures, as well as creating and maintaining the right time period for changing access rules and passwords. Cyber security analysts perform various functions in ensuring an organization's information security issues are effectively handled. Main duties include pulling updates for Microsoft patches and tools from various repositories, installing and updating the applications, and configuring each to successfully run on the system._x000a_Ensure the identification of required security related issues, and that they are alerted upon by configuring and establishing monitoring, correlation, and alerting solutions_x000a_Correlate all reported events from various multiple systems and network areas where potential security incident is identified; ensure the situation is handled promptly and effectively by starting the process of security incident response_x000a_Carry out proper configuration of security solutions applied in protecting company asset such that the implemented SIEM solution reports all pertinent events_x000a_Carry out configuration and maintenance of the implemented SIEM solution to enable it effectively identify and alert upon potential security events, as well as reduce false positives simultaneously_x000a_Participate in the investigations being performed by the Information Security team_x000a_Participate in maintaining a DLP solution to effectively give notice of violations to affected parties, and to reduce incidences of false positives_x000a_Assist in the configuration of intrusion detection and prevention solutions based in the host and network servers to effectively identify potential security incidents_x000a_Produce and maintain dashboards for monitoring security information for the management and Information Security team, to be able to provide various degree of visibility both real-time and over extended periods of the security events within the environment_x000a_Ensure that all solutions set up for security and monitoring can effectively monitor and report upon security events happening within the environment by assigning security solution agents to devices and systems_x000a_Participate in the process of selecting and reviewing of information security solutions_x000a_Work with major service providers to resolve security issues identified with their managed systems and infrastructure in line with the company's incident response requirements_x000a_Assist in compiling and producing reports on monthly issue and trend for the enhancement of the functions of the Enterprise Security and Support management_x000a_Make recommendations for changes to the environment that can help in the removal of vulnerabilities and reduction in the risk of exploitation that may result in potential incidents_x000a_Participate in ensuring team processes and documentation are effectively documented and maintained_x000a_Participate in designing and implementing efforts towards enhancing ticketing solution so as to simplify monitoring and alerting efforts, as well as streamline incident management tasks_x000a_Recommend and execute ideas to improve processes based on lessons learnt over time in performing assigned duties_x000a_Initiate and produce custom scripts needed to make logging and alerting requirements easy and effective_x000a_Perform as an escalation point for all incidents relating to potential security_x000a_Carry out other enterprise security and support duties that may be assigned by management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
    <x v="8"/>
    <s v="Scientific Research Corporation_x000a_4.2"/>
    <s v="San Antonio"/>
    <s v="1001 to 5000 employees"/>
    <n v="1988"/>
    <s v="Company - Private"/>
    <x v="0"/>
    <x v="0"/>
    <s v="$100 to $500 million (USD)"/>
    <s v="-1"/>
    <s v="-1"/>
    <x v="1"/>
    <n v="48"/>
    <n v="107"/>
    <x v="54"/>
  </r>
  <r>
    <x v="1"/>
    <x v="880"/>
    <s v="$40K-$81K (Glassdoor est.)"/>
    <s v="Job Description_x000a__x000a__x000a_Job #: 1077168_x000a__x000a_Job Description_x000a__x000a_Title: Systems Analyst_x000a__x000a_Duration: Contract to Hire_x000a__x000a_Location: San Antonio, TX_x000a__x000a_Responsibilities:_x000a_Assist in the design, implementation and ongoing maintenance of monitoring and reporting real estate specific compliance and controls_x000a_Collect, analyze and summarize data and information_x000a_Produce accurate and reliable reporting_x000a_Collaborate with stakeholders to address feedback on audit and compliance issues_x000a_Monitoring and reporting activities_x000a_Manage report distribution_x000a_Log and track issues and opportunities_x000a_Help build on the existing framework of dashboards and visualizations_x000a_Work closely with bank risk and control teams_x000a_Experience with:_x000a_Microsoft Office Programs_x000a_Real Estate Originations (preferred)_x000a_Real Estate Servicing (preferred)_x000a_Real Estate Compliance (preferred)_x000a_Responding to Audits (preferred)_x000a_Metric Stream (preferred)_x000a_*If interested in this position, please send resumes to Mawarre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40"/>
    <n v="81"/>
    <x v="5"/>
  </r>
  <r>
    <x v="1"/>
    <x v="881"/>
    <s v="$48K-$74K (Glassdoor est.)"/>
    <s v="Purpose of Job_x000a_We are currently seeking a talented Business Intelligence Analyst Senior Marketing for the San Antonio Home Office I or Remote._x000a__x000a_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_x000a_Job Requirements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Experience:_x000a_Bachelor's degree in Math, Computer Science, or a related discipline._x000a_4 additional years of related experience beyond the minimum required may be substituted in lieu of a degree._x000a_Or_x000a_Master's degree in Math, Computer Science, or a related discipline._x000a_Or_x000a_PhD in Math, Computer Science, or a related discipline._x000a_6 or more years of experience in data management or information technology function_x000a_OR_x000a_If Master's degree,4 or more years of experience in data management or information technology function_x000a_OR_x000a_If PhD,3 or more years of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 Requirements:_x000a_2+ years working with data visualization tools such as Tableau_x000a_2+ years working with digital analytic tools such as Adobe Analytics_x000a_4+ years working with complex data sets to create business insights_x000a_4+ years working with SQL programming language_x000a_Relocation assistance is notavailable for this position._x000a__x000a_The above description reflects the details considered necessary to describe the principal functions of the job and should not be construed as a detailed description of all the work requirements that may be performed in the job._x000a__x000a_Must complete 12 months in current position (from date of hire or date of placement), or must have managers approval prior to posting._x000a__x000a_Last day to apply to the opening is 5/14/20 by 11:59 pm CST time."/>
    <x v="0"/>
    <s v="USAA_x000a_3.6"/>
    <s v="San Antonio"/>
    <s v="10000+ employees"/>
    <n v="1922"/>
    <s v="Company - Private"/>
    <x v="10"/>
    <x v="8"/>
    <s v="$10+ billion (USD)"/>
    <s v="GEICO, MetLife, State Farm"/>
    <s v="-1"/>
    <x v="1"/>
    <n v="48"/>
    <n v="74"/>
    <x v="37"/>
  </r>
  <r>
    <x v="1"/>
    <x v="153"/>
    <s v="$74K-$140K (Glassdoor 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8"/>
    <s v="Staffigo Technical Services, LLC_x000a_5.0"/>
    <s v="San Antonio"/>
    <s v="51 to 200 employees"/>
    <n v="2008"/>
    <s v="Company - Private"/>
    <x v="0"/>
    <x v="0"/>
    <s v="$50 to $100 million (USD)"/>
    <s v="-1"/>
    <s v="-1"/>
    <x v="1"/>
    <n v="74"/>
    <n v="140"/>
    <x v="57"/>
  </r>
  <r>
    <x v="1"/>
    <x v="882"/>
    <s v="$39K-$80K (Glassdoor est.)"/>
    <s v="The Finance &amp; Accounting Team has fiduciary responsibility for financial aspects of our end-to-end business, including all accounting and regulatory facets of Product, from 'Farm to Fork' ... Facilities, from 'Greenfield to Sunset' ... and Partners, from 'Recruit to Retire.' The team also oversees our Mexico Division's accounting, tax, and finance operations._x000a__x000a_As an Accounting Analyst I, you'll support a targeted business area related to specific functions (e.g., freight, imports, coupons, etc.). You'll perform research and problem-solving tasks in your assigned areas._x000a__x000a_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_x000a__x000a_Do you have a:_x000a_HEART FOR PEOPLE... ability to communicate your work processes?_x000a_HEAD FOR BUSINESS... knowledge to provide action-oriented analysis?_x000a_PASSION FOR RESULTS... drive to master H-E-B systems / processes?_x000a__x000a_We are looking for:_x000a_a related bachelor's degree_x000a_strong analytical and problem-solving skills_x000a_What is the work?_x000a_Analytics:_x000a_Performs moderate to complex tasks in a targeted business area, providing general or specialized analyses in such areas as accounts receivable, accounts payable, etc._x000a_Applies experiential knowledge to provide credible, action-oriented analysis and recommendations to management_x000a_Participates in reviews of financial data_x000a_Performs research and problem-solving tasks in assigned areas_x000a_Performs root cause analyses_x000a_Learns to resolve more complex processes / systems with coaching_x000a_May report on weekly actuals and forecasts profitability that involve trend analysis, economic research, and comparative analysis_x000a_Supports ad hoc projects that assist in decision-making_x000a_Accounting:_x000a_Develops / modifies major segments of an accounting system, including associated accounts, records, reports, and controls_x000a_Compiles / prepares reports, graphs, and charts_x000a_Establishes / maintains accurate detailed financial records_x000a_Documents / communicates changes to assigned accounting processes_x000a_Gains process / system expertise_x000a_May provide guidance for lower-level Partners_x000a_What is your background?_x000a_Bachelor's degree in accounting, or a related field_x000a_2 years of experience in H-E-B accounting roles, or_x000a_4 years of broad-based accounting functions_x000a_Do you have what it takes to be a fit as an H-E-B Accounting Analyst I?_x000a_Knowledge of GAAP and regulatory accounting practices_x000a_Advanced PC, MS Office, and software skills, including word processing, spreadsheets, graphics, and databases_x000a_Strong analytical and problem-solving skills; attention to detail_x000a_Strong research skills_x000a_Strong verbal / written communication skills_x000a_Strong time-management skills_x000a_Ability to communicate / show your work on assigned accounting processes / tasks_x000a_Can you..._x000a_Function in a fast-paced, retail, office environment_x000a_Travel by car or plane with overnight stays_x000a_Sit for extended periods_x000a_Work extended hours_x000a_05-2019"/>
    <x v="16"/>
    <s v="H E B_x000a_4.3"/>
    <s v="San Antonio"/>
    <s v="10000+ employees"/>
    <n v="1905"/>
    <s v="Company - Private"/>
    <x v="79"/>
    <x v="19"/>
    <s v="$10+ billion (USD)"/>
    <s v="-1"/>
    <s v="-1"/>
    <x v="1"/>
    <n v="39"/>
    <n v="80"/>
    <x v="58"/>
  </r>
  <r>
    <x v="1"/>
    <x v="382"/>
    <s v="$53K-$102K (Glassdoor est.)"/>
    <s v="Corporate Planning &amp; Analysis develops / maintains budgets and financial systems while providing current, reliable financial data, analysis, and technical info._x000a__x000a_As a Financial Analyst I, you will perform research work and prepare financial analysis necessary to make essential Corporate planning decisions._x000a__x000a_Once you're eligible, you'll become an Owner in the company, so we're looking for commitment, hard work, and focus on quality and Customer service. 'Partner-owned' means our most important resources--People--drive the innovation, growth, and success that makes H-E-B The Greatest Retailing Company._x000a__x000a_Do you have a:_x000a_HEART FOR PEOPLE... skills to communicate at all levels of H-E-B?_x000a_HEAD FOR BUSINESS... a grasp of financial functions?_x000a_PASSION FOR RESULTS... innovative ways to use analytics?_x000a__x000a_We are looking for:_x000a_a bachelor's degree_x000a_3 years of related experience_x000a_analytical, project management skills_x000a_What is the work?_x000a_Financial Functions:_x000a_Responsible for various financial functions such as budgeting, auditing, forecasting, analysis_x000a_Responds to rate and budget questions; provides explanations to ensure management understanding_x000a_Builds necessary relationships / alliances through delivery of meaningful, accurate, timely results on a consistent basis_x000a_Analytics:_x000a_Reviews financial data and maintains documented records supporting financial forecasts used in the rate and budget area_x000a_Applies knowledge / experience; provides credible, action-oriented analysis / recommendations to management_x000a_Reports weekly actuals and forecasts profitability including but not limited to weekly bill-out by warehouse, sales, cogs, ad loss, clearance / markdowns, shrink / procurement revenue that involves trend analysis, economic research (macro / micro) and compare analysis_x000a_Provides interpretation and explanation in a summary format that is delivered to senior management_x000a_Works on ad hoc strategy-focused projects which aid senior management in business decision-making_x000a_What is your background?_x000a_Bachelor's degree in finance, accounting, business admin, or a related field, or equivalent experience_x000a_3 - 5 year of experience in related field_x000a_Do you have what it takes to be a fit as an H-E-B Financial Analyst?_x000a_Strong analytical and time management skills_x000a_Strong presentation skills_x000a_Intermediate PC Skills_x000a_Ability to successfully communicate with / influence upper level management_x000a_Ability to produce work that impacts management decisions and business results_x000a_Ability to manage large-scale projects from conception to implementation_x000a_Strong attention to detail_x000a_Can you..._x000a_Function in a fast-paced, retail, office environment_x000a_Travel by car or airplane with overnight stays_x000a_Sit for extended periods of time_x000a_Work extended hours_x000a_06-2011"/>
    <x v="16"/>
    <s v="H E B_x000a_4.3"/>
    <s v="San Antonio"/>
    <s v="10000+ employees"/>
    <n v="1905"/>
    <s v="Company - Private"/>
    <x v="79"/>
    <x v="19"/>
    <s v="$10+ billion (USD)"/>
    <s v="-1"/>
    <s v="-1"/>
    <x v="1"/>
    <n v="53"/>
    <n v="102"/>
    <x v="54"/>
  </r>
  <r>
    <x v="1"/>
    <x v="883"/>
    <s v="$48K-$107K (Glassdoor est.)"/>
    <s v="Job Description_x000a_CACIs Business and Information Technology Solutions (BITS) Sector has an exciting job opportunity for a Security Analyst at ourLackland AFB location in San Antonio, Texas. If you are a motivated individual looking to be a part of critical mission, CACI would like to speak with you!_x000a__x000a_What Youll Get to Do:_x000a_Assist other active duty, government civilians, and contractors assigned to the same functional areas to raise the level of proficiency and effectiveness of the team performing that function._x000a_Provide technical reports, meeting minutes, program plans, concepts of operations, contingency plans, and related documentation as identified for task deliverables_x000a_Prepare and disseminate operational reports to include USCENTCOM Joint Cyber Command and Control Center (JCCC) daily operations report (DOR), operation report (OPREP), and situational report (SITREP), incident response, law enforcement, and recovery operations reports, Information protection bulletins (IP Bulletins), USAFCENT Cyber Tasking Orders (CTOs), malicious logic/virus notifications, Cyberspace Protection Condition (CPCONs), and other messages._x000a_Support real-time monitoring of all assigned IDS/IPS deployed and supporting the USCENTCOM/ USAFCENT mission_x000a_Monitor network traffic to provide event correlations of operational traffic from multiple locations to determine network security posture_x000a_Use standard/provided network tools to evaluate traffic for incident response analysis_x000a_Coordinate and execute USCYBERCOM Information Assurance Vulnerability Alert (IAVA) notices as applicable on USCENTCOM networks/systems with the USAFCENT Network Operations &amp; Security Center (NOSC)_x000a_Maintain IDS/IPS devices to ensure they are operating at optimal efficiency_x000a_Maintain certifications as required to operate on USCENTCOM, USAFCENT, and USAF networks_x000a_Conduct network security monitoring and intrusion detection analysis using the USCENTCOM/USAFCENT security tools to include IDS/IPS, firewall, proxy, router logs_x000a_Research Net Defense (NetD) events to determine the necessity for deeper analysis and conduct an initial assessment of type and extent of intruder activities. Enters event data into mission support systems according to operational procedures and reports. Produce a Suspicious Event Report (SER) for suspicious traffic_x000a_Provide pass-on information to bring incoming crews up to speed on latest suspicious traffic seen from a given port, IP, etc. Work will be performed in 12 hour shifts on a Panama schedule_x000a_Provide reporting and computer security-related assistance to USAFCENT NOSC in countering vulnerabilities, minimizing risk, and improving the security posture of USCENTCOM computer networks and systems supporting USAFCENTs operational requirements and mission execution_x000a_Provide focused NetD, tailored analysis and monitoring operations of specified sensor locations during contingency operations and in support of named NetD operations and exercises_x000a_Track trends of authorized and unauthorized activity_x000a_Correlate unusual and suspicious network activity across USCENTCOM_x000a_Validate unusual network activity unique to geographical regions and sensor locations_x000a_Provide an overall site-analysis profile to serve as a benchmark to identify unusual or suspicious activity_x000a_Assist in completion of NetD statistical and trend data and operational event reporting when requested_x000a_Maintain current knowledge on new vulnerabilities and exploits. Develop methods to detect and prevent intrusive activities utilizing these new vulnerabilities and exploits. Assist NOSC-IA to develop countermeasures (to include IDS/IPS signature development and correlation rule sets) to isolate, contain and prevent intrusive activities and secure USCENTCOM/USAFCENT networks_x000a_Youll Bring These Qualifications:_x000a__x000a_Bachelor Degree (BA/BS) or equivalent experience and minimum 5 years of related work experience._x000a__x000a_Active TS/SCI security clearance_x000a__x000a_Certifications (required):_x000a__x000a_CeH_x000a__x000a_Net+_x000a__x000a_Sec+_x000a__x000a_Other certifications desired:_x000a__x000a_MCSA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San Antonio-TX-SAN ANTONIO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s v="CACI International_x000a_3.6"/>
    <s v="San Antonio"/>
    <s v="10000+ employees"/>
    <n v="1962"/>
    <s v="Company - Public"/>
    <x v="2"/>
    <x v="2"/>
    <s v="$2 to $5 billion (USD)"/>
    <s v="CSC, ManTech, SAIC"/>
    <s v="-1"/>
    <x v="1"/>
    <n v="48"/>
    <n v="107"/>
    <x v="54"/>
  </r>
  <r>
    <x v="1"/>
    <x v="786"/>
    <s v="$48K-$63K (Glassdoor est.)"/>
    <s v="*Cyber Security Analyst \- Forensic Malware Analys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quot;cage&quot;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5 years of experience as a Forensic Malware Technician\. Experience performing forensic acquisition and examination of Windows, Unix/Linux, and Macintosh-based computers and servers\. Strong skill in and a strong understanding of: the use of a variety of forensic tools \(Access Data, FTK, Guidance EnCase; including mobility \(Axiom/BlackBag Mobilyze/Cellebrite/Paraben and in, FTK, X-Ways Forensics, FireEye, Volatility, Sleuthkit, BlackBag tools\) and various Open Source forensic tools\. Shell Scripting is a plus\. Experience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8"/>
    <x v="13"/>
    <s v="nana_x000a_2.6"/>
    <s v="San Antonio"/>
    <s v="1001 to 5000 employees"/>
    <n v="1991"/>
    <s v="Unknown"/>
    <x v="47"/>
    <x v="17"/>
    <s v="$2 to $5 billion (USD)"/>
    <s v="-1"/>
    <s v="-1"/>
    <x v="1"/>
    <n v="48"/>
    <n v="63"/>
    <x v="59"/>
  </r>
  <r>
    <x v="1"/>
    <x v="884"/>
    <s v="$27K-$48K (Glassdoor est.)"/>
    <s v="*Cybersecurity Host Based Analyst Specialist**_x000a_*Description**_x000a_* Tuvli, LLC an Akima Company, ** is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_x000a_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_x000a_*Responsibilities:**_x000a_+ Manage investigation status, progress reporting, risks/issues, scheduling, quality, and continual improvement documentation\._x000a__x000a_+ Assist in managing stakeholder relationships; coordinate with other contractors\._x000a__x000a_+ Documentation and Reporting\._x000a__x000a_+ Provide accurate, concise reporting Identify and document host\-based tactics, techniques, and procedures used by an attacker to gain unauthorized system access\._x000a__x000a_+ Track and document CND incidents from initial detection through final resolution\._x000a__x000a_+ Deployment and Data Collection Collect intrusion artifacts \(e\.g\., domains, Uniform Resource Identifiers \(URIs\), certificates, etc\.\) and use discovered data to enable mitigation of potential CND hunts and incidents\._x000a__x000a_+ Understanding of network architecture/engineering standards and methods of securing networks and strong background of network administration/system administration\._x000a__x000a_+ Aide in the scoping and hypothesis gathering process pre\-deployment\._x000a__x000a_+ Hunt and Discovery; Investigating targeted threat actors of various categories such as Nation State Actors, hacktivist groups, commodity malware, script kiddies, more\._x000a__x000a_+ Perform analysis of log files from a variety of host sources to identify threats Host forensics to include performing endpoint detection and response/hunt\._x000a__x000a_+ Ability to recognize malicious TTPs and IOCs in pursuit of a threat adversary on network using endpoint agent based solutions\._x000a__x000a_+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_x000a__x000a_+ Perform forensically sound collection of images and inspect to discern possible mitigation/ remediation on enterprise systems\._x000a_*Qualifications**_x000a_*Minimum Requirements:**_x000a_+ Must have a TS with SCI eligibility clearance \(TS/SCI preferred\)\._x000a__x000a_+ Must have Security certification\._x000a__x000a_+ Must be able to obtain:_x000a_IAM Level 2 or 3 \(Information Assurance Management\) or_x000a_IAT Level 2 or 3 \(Information Assurance Technical\) IAW DoD 8570\.01M \(now DoD 8140 Cyberspace Workforce Management\)\._x000a_+ Bachelor degree from accredited school \(in Computer Information Systems preferred\)\._x000a__x000a_+ Minimum of three \(3\) years of experience using IC IT security policies and procedures\._x000a__x000a_+ Experience with performing real\-time CND Incident Handling \(e\.g\., forensic collections, intrusion correlation and tracking, threat analysis, and direct system remediation\) tasks to support deployable incident response teams\._x000a__x000a_+ Programming and or Scripting Skills to include Python, Ruby, Perl, C, C\#, \.NET, etc\._x000a__x000a_+ Automation and data normalization skills\._x000a__x000a_+ Familiarity with virtual environment, on premise and public cloud environments, hybrid environments, etc\._x000a__x000a_+ Proficient in malicious activity detection, including automatic detection and characterization; reactive countermeasures; proactive defenses; threat assessment; damage assessment; reverse engineering, IDS; malware and anti\-virus support; and RDBMS admin, query, and reports\._x000a__x000a_+ **Possess at least one** active certification from the following:_x000a_GCFE, GCFA, GCED, GREM, GNFA, EnCE, GCIA, GNFA, GCIH, or CSIH\._x000a_+ **Possess more than one** active certification from the following:_x000a_CISSP, GCFE, GCFA, GCED, GREM, GNFA, EnCE, GCIA, GNFA, GCIH, CEH, CSIH, OSCP, or OSCE\.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20"/>
    <x v="13"/>
    <s v="nana_x000a_2.6"/>
    <s v="San Antonio"/>
    <s v="1001 to 5000 employees"/>
    <n v="1991"/>
    <s v="Unknown"/>
    <x v="47"/>
    <x v="17"/>
    <s v="$2 to $5 billion (USD)"/>
    <s v="-1"/>
    <s v="-1"/>
    <x v="1"/>
    <n v="27"/>
    <n v="48"/>
    <x v="56"/>
  </r>
  <r>
    <x v="1"/>
    <x v="885"/>
    <s v="$48K-$63K (Glassdoor est.)"/>
    <s v="Tuvli, an Akima Company, is dedicated_x000a_to providing our customers with superior, integrated technology and program_x000a_support services and solutions. Our_x000a_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Responsibilities:_x000a_Determine Security Categorization_x000a_Develop Information System Description_x000a_Prepare Information System Registration_x000a_Identify Common Controls_x000a_Provide Analysis of Security Control Selections_x000a_Develop Monitoring Strategy_x000a_Prepare and Submit Security Plans for Approval_x000a_Prepare Security Control Documentation_x000a_Assist in Developing Assessment Plans_x000a_Perform Security Control Assessments_x000a_Prepare Security Assessment Reports_x000a_Execute Remediation Actions_x000a_Monitor Plan of Action and Milestones (POAM)_x000a_Collect/development of key system compliance artifacts (boundary diagrams, inventories, compliance scans, etc.)_x000a_Prepare Inputs for Security Authorization Package_x000a_Identify and Document Risks_x000a_Recommend Risk Acceptance as Applicable_x000a_Monitor System and Environment Changes_x000a_Perform Ongoing Security Control Assessments_x000a_Perform Ongoing Analysis and advise on Mitigation and Remediation Actions_x000a_Assess and Document Key Updates_x000a_Perform Security Status Reporting_x000a_Perform Ongoing Risk Determination and Risk Acceptance recommendations_x000a_Minimum Qualifications:_x000a_Must have a high school diploma or G.E.D._x000a_Must have demonstrated experience supporting a wide range of TCP/IP based systems, networks, networking topologies, ports, protocols, and services_x000a_Must have knowledge of and experience with RMF(Risk Management Framework)_x000a_Must have Security certification_x000a_Must be familiar with Army Security Tools (ACAS â€“ Assured Compliance Assessment Solution, HBSS â€“ Host Based Security System, CSET â€“ Cyber Security Evaluation Tool, HIAT â€“ Honeywell Information Assurance Toolset, eMASS â€“ Enterprise Mission Assurance Support Service, SPLUNK)_x000a_Clearance/Background check: Must have a current Secret level security clearance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Antonio"/>
    <s v="5001 to 10000 employees"/>
    <n v="2003"/>
    <s v="Company - Private"/>
    <x v="2"/>
    <x v="2"/>
    <s v="$1 to $2 billion (USD)"/>
    <s v="Chenega Corporation, Chugach Alaska, ASRC Federal Holding Company"/>
    <s v="-1"/>
    <x v="1"/>
    <n v="48"/>
    <n v="63"/>
    <x v="59"/>
  </r>
  <r>
    <x v="1"/>
    <x v="886"/>
    <s v="$45K-$100K (Glassdoor est.)"/>
    <s v="We are:_x000a__x000a_Accenture Federal Services, the top Federal partner for Microsoft Power Platform. We are kind of a big deal! We leverage business and technical disciplines to transform ideas into fully assessed, designed, and implemented digital solutions. Operating from the nations Capital, we help clients on their digital transformation journey by simplifying their existing IT investments, enhancing connectivity and agility using Microsoft technologies. We sleep well at night knowing our work directly impacts and improves the way the world works. We stay at the top of our game keeping our tech smarts sharp by providing training and certification opportunities. Who wouldnt want to learn and grow in a career, while making a difference?_x000a__x000a_You are:_x000a__x000a_A motivated, inquisitive developer. Your superpower? Leveraging Microsoft Cloud Technologies to deliver innovative solutions that help our federal clients serve the American public. Driven by curiosity, you explore how new technologies can be applied to solve challenging business problems. You thrive in a collaborative, creative, and productive team environment. You have top-notch communication skills and youre in your element managing projects and juggling priorities in a fast-paced setting where results are everything._x000a__x000a_The work:_x000a_Implement application design and development across multiple technology areas_x000a_Configure software products and systems_x000a_Develop product and platform prototypes_x000a_Develop proof of concepts across the technology stack_x000a_Drive consistent quality solution development and delivery_x000a_Heres what you need:_x000a_1 years of experience developing in Dynamics 365 or Power Platform_x000a_Experience developing in one of the following: .NET, Java or SharePoint_x000a_The extras:_x000a__x000a_US Citizenship is required_x000a__x000a_Bonus points if:_x000a__x000a_Experience with Canvas Apps or Power Automate_x000a_Experience developing on Azure services_x000a_Experience working with Azure DevOps and continuous integration_x000a_Familiarity with Agile software delivery methodologies such as Scrum Dynamics or Power Platform certification from Microsoft_x000a_An active security clearance or the ability to obtain one may be required for this role._x000a_Candidates who are currently employed by a client of Accenture or an affiliated Accenture business may not be eligible for consideration._x000a_Applicants for employment in the US must have work authorization that does not now or in the future require sponsorship of a visa for employment authorization in the United States and with Accenture (i.e., H1-B visa, F-1 visa (OPT), TN visa or any other non-immigrant status)._x000a_Accenture is a Federal Contractor and an EEO and Affirmative Action Employer of Females/Minorities/Veterans/Individuals with Disabilities._x000a_Equal Employment Opportunity_x000a_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_x000a_Job candidates will not be obligated to disclose sealed or expunged records of conviction or arrest as part of the hiring process._x000a_Accenture is committed to providing veteran employment opportunities to our service men and women."/>
    <x v="3"/>
    <s v="Accenture_x000a_3.9"/>
    <s v="San Antonio"/>
    <s v="10000+ employees"/>
    <n v="1989"/>
    <s v="Company - Public"/>
    <x v="13"/>
    <x v="4"/>
    <s v="$10+ billion (USD)"/>
    <s v="Cognizant Technology Solutions, EY, McKinsey &amp; Company"/>
    <s v="-1"/>
    <x v="1"/>
    <n v="45"/>
    <n v="100"/>
    <x v="60"/>
  </r>
  <r>
    <x v="1"/>
    <x v="887"/>
    <s v="$44K-$78K (Glassdoor est.)"/>
    <s v="Argo Group, through its operating subsidiaries, offers high-quality Commercial Property and Casualty (P&amp;C) insurance products and services tailored to the needs of businesses and public entities. Our Argo US Claims team delivers superior financial results, technical expertise and customer experience to all stakeholders engaged in the claim process. We hire and develop the best people, so we can deliver on the Argo claims promise._x000a__x000a_We are looking for a highly capable Errors &amp; Omissions Claims Analyst to join our team and work from any of our US offices. This role will adjudicate Excess E&amp;O claims for our customers._x000a__x000a_The primary duties and responsibilities of the role are:_x000a_Under technical direction, works within specific limits and authority to analyze applicable claims, including claims on Lawyers Professional Liability, Architects &amp; Engineers Errors and Omissions, Accountants Professional Liability and Miscellaneous Professional Liability policies_x000a_Investigate claims promptly and thoroughly_x000a_Prepare reports for file documentation_x000a_Interview involved parties_x000a_Manage claims in litigation_x000a_Manage diary timely and complete tasks to ensure that cases move to the best financial outcome and timely resolution._x000a_Properly set claim reserves._x000a_Identify, assign, and coordinate the assignment and coordination of expertise resources to assist in case resolution._x000a_Prepare reports for file documentation_x000a_Applying creative solutions which result in the best financial outcome._x000a_Negotiate settlements_x000a_Processing mail and prioritizing workload._x000a_Responsible for telephone calls and written correspondence to/from various parties (insured, claimant, etc.)._x000a_Have an appreciation and passion for strong claim management._x000a_Core qualifications and requirements for this position include:_x000a_A minimum of three yearsâ€™ experience adjudicating management and professional liability claims with extensive experience with exposure of $100,000 or more._x000a_Bachelorâ€™s degree and/or multiple industry designations required. JD/Degree very strongly preferred._x000a_Must possess or have ability to quickly obtain a license in each jurisdiction requiring a license to adjudicate first party claims._x000a_Ability to prioritize workload and handle multiple tasks._x000a_Ability to articulate the financial value of your work at multiple responsibility levels inside our clientsâ€™ business which may include the CEO._x000a_Exhibit a natural curiosity._x000a_Desire to work in a fast-paced environment._x000a_Excellent evaluation and strategic skills required._x000a_Strong claim negotiation skills a must._x000a_Must possess a strong customer focus._x000a_Must work independently and demonstrate the ability to exercise sound judgment._x000a_Proficient in MS Office Suite and other business-related software._x000a_Polished and professional written and verbal communication skills._x000a_Ability to travel, sometimes overnight, approximately 10% of the time._x000a_The ability to read and write English fluently is required._x000a_Must demonstrate a desire for continued professional development through continuing education and self-development opportunities._x000a_In addition, youâ€™ll want to make sure you embody our core values as they are how we get the job done:_x000a_The entrepreneurial spirit_x000a_Doing the right thing_x000a_Collaborating_x000a_Respecting each other_x000a_We offer our employees:_x000a_An attractive Total Rewards package that includes:_x000a_Base pay and profit sharing._x000a_Comprehensive benefits designed to protect and enhance your life and your dependentsâ€™ lives by way of health and wellness plans, life insurance, a matching 401(k) Plan, generous PTO, Paid Caregiver Leave, Paid Parental Leave (up to 12 weeks), and an opportunity to become a shareholder at a 15% discount._x000a_Argo Academy, a digital and instructor-led platform that helps us focus on continuous learning and which got us named in Training magazine as one of the Training Top 125 Companies._x000a_Opportunities to support your local community though various outreach programs or by matching your gift to charitable causes by 150%._x000a_A lucrative Employee Referral program that resulted in 30% of all new hires last year._x000a_Flexible Work Arrangements that include Compressed Hours, Flex time, Job-Sharing, Part-Time and Remote or Home Working, Sabbatical Leave and Summer Hours that give our employees the balance they need to excel at their jobs._x000a_About Argo Group_x000a_Argo Group does not treat our claims or our claims professionals as a commodity. The work we offer is challenging, diverse, and impactful._x000a_Our Adjusters and Managers are empowered to exercise their independent discretion and, within broad limits and authority, be creative in developing solutions and treat each case as the unique situation it is._x000a_We have a very flat organizational structure, enabling our employees have more interaction with our senior management team, especially when it relates to reviewing large losses._x000a_Our entire claims team works in a collaborative nature to expeditiously resolve claims. We offer a work environment that inspires innovation and is open to employee suggestions. We even offer rewards for creative and innovative ideas._x000a_We believe in building an inclusive and diverse team, and we strive to make our office a welcoming space for everyone. We encourage talented people from all backgrounds to apply.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San Antonio"/>
    <s v="1001 to 5000 employees"/>
    <n v="1948"/>
    <s v="Company - Public"/>
    <x v="10"/>
    <x v="8"/>
    <s v="$1 to $2 billion (USD)"/>
    <s v="-1"/>
    <s v="-1"/>
    <x v="1"/>
    <n v="44"/>
    <n v="78"/>
    <x v="37"/>
  </r>
  <r>
    <x v="1"/>
    <x v="888"/>
    <s v="$35K-$65K (Glassdoor est.)"/>
    <s v="CHENEGA_x000a_HEALTHCARE SERVICES, LLC_x000a__x000a_Company_x000a_Job Title:_x000a__x000a_Epidemiology_x000a_Data Analyst_x000a_Chenega_x000a_Job Title:_x000a_Clearance:_x000a__x000a_Background_x000a_Check_x000a_Location:_x000a__x000a_59th_x000a_Medical Wing, TX_x000a_Reports_x000a_To:_x000a_FLSA_x000a_Status:_x000a__x000a_Exempt,_x000a_Full Time, Regular_x000a_Prepared_x000a_Date:_x000a_06-26-2020_x000a_Approved_x000a_Date:_x000a_06-26-2020_x000a__x000a_THIS POSITION IS CONTINGENT UPON BID AWARD_x000a__x000a_Summary:_x000a__x000a_The Epidemiology/Data Analyst instructs all levels of Enterprise-Wide_x000a_information system managers and users, to include but not limited to CHAS_x000a_application users, on various epidemiology and data base applications._x000a__x000a_Duties and_x000a_Responsibilities:_x000a_Coordinates database; create user profiles; query_x000a_system to produce reports; perform data cleaning and quality control; and_x000a_maintain data dictionary statistics._x000a_Develop and implement empirically sound_x000a_data analysis plans in keeping with evaluation and research questions._x000a_Perform routine and complex statistical analysis,_x000a_ensuring statistical integrity and efficiency using statistical software, such_x000a_as Statistical Package Social Sciences (SPSS), R , or Statistical Analysis_x000a_Software (SAS)._x000a_Coordinate all data collection and_x000a_entry activities, ensuring minimum data integrity standards and completion of_x000a_tasks in a timely manner._x000a_Identify data entry barriers, working with program_x000a_staff to research and address issues._x000a_Collaborate with staff to implement_x000a_data entry plans, scheduling and monitoring completion of tasks; recommend_x000a_strategies for optimizing and integrating data across multiple platforms._x000a_Analyze reports of data duplicates or_x000a_other errors to provide ongoing appropriate communication with staff._x000a_Generate routine and ad hoc reports, charts and other_x000a_department presentation materials._x000a_Provide support to develop new data collection_x000a_instruments and pilot testing._x000a_Implement or support all research and_x000a_program evaluation projects, including writing evaluation plans and research_x000a_proposals, publications and researching grant_x000a_opportunities._x000a_Update evaluation data; provide to staff requests_x000a_for data; and conduct routine_x000a_e-literature search._x000a_Identify and interpret trends and patterns in complex_x000a_data sets. Develop and conduct surveys and focus groups, and gather other forms_x000a_of qualitative data, including participant recruitment, volunteer training and scheduling._x000a_Research and provide surveillance_x000a_accounts of emerging research findings in the field as they relate to key areas._x000a_Develop and design systems based or_x000a_automated solutions to enable data collection, tracking and reporting._x000a_Engage operational and Line of Air_x000a_Force (LAF) leadership and functional managers where necessary to identify and_x000a_procure data sharing and user agreements._x000a_Other_x000a_duties as assigned_x000a_Minimum_x000a_Qualifications: (To_x000a_perform this job successfully, an individual must be able to perform each_x000a_essential duty satisfactorily.)_x000a_Masterâ€™s degree in any one of these areas:_x000a_Epidemiology, Bio-Statistics/Statistics, Public Health or closely related fields._x000a_Minimum of four (4) years of experience, preferably_x000a_within the last five (5) years working in a similar public health role,_x000a_conducting epidemiologic research and/or program evaluation and statistical_x000a_analysis preferred_x000a_Expert knowledge of statistical software to perform complex statistical analysis and to compute data, including regression and modeling, required._x000a_Knowledge, Skills_x000a_and Abilities:_x000a_Excellent Communication skills written and oral in English_x000a_Ability to use computer and different office and military software (with training)_x000a_Strong customer service skills_x000a_Maintain a high level of confidentiality and integrity in dealing with sensitive issues, exhibiting professionalism always._x000a_Capability of building relationships with all levels of providers._x000a_Ability to meet and adhere to stringent deadlines._x000a_Physical Demands:_x000a_(The physical demands described_x000a_here are representative of those that must be met by an employee to_x000a_successfully perform the essential functions of this job. Reasonable_x000a_accommodations may be made to enable individuals with disabilities to perform_x000a_the essential functions.)_x000a_While performing the duties of this_x000a_Job, the employee is regularly required to sit and talk or hear. The employee_x000a_may use repeated motions that include the arms, wrists, hands and/or fingers. The_x000a_employee is occasionally required to walk, stand, climb, balance, stoop, kneel,_x000a_crouch, or crawl. The employee must occasionally lift and/or move up to 25_x000a_pounds. Specific vision abilities required by this job include close vision._x000a_Work Environment: (The work environment_x000a_characteristics described here are representative of those an employee_x000a_encounters while performing the essential functions of this job.)_x000a_The employee will normally work in_x000a_a temperature-controlled office environment, with frequent exposure to electronic_x000a_office equipment._x000a_During visits to areas of_x000a_operations, may be exposed to extreme cold or hot weather conditions. Is occasionally exposed to fumes or airborne_x000a_particles, toxic or caustic chemicals, and loud noise._x000a_Chenega_x000a_Corporation and family of companies is an EOE._x000a__x000a_Equal Opportunity_x000a_Employer/Veterans/Disabled_x000a__x000a_Native_x000a_preference under PL 93-638._x000a__x000a_We_x000a_participate in the E-Verify Employment Verification Program."/>
    <x v="2"/>
    <s v="Chenega Healthcare Services_x000a_3.8"/>
    <s v="San Antonio"/>
    <s v="501 to 1000 employees"/>
    <n v="1974"/>
    <s v="Subsidiary or Business Segment"/>
    <x v="4"/>
    <x v="4"/>
    <s v="Unknown / Non-Applicable"/>
    <s v="-1"/>
    <s v="-1"/>
    <x v="1"/>
    <n v="35"/>
    <n v="65"/>
    <x v="55"/>
  </r>
  <r>
    <x v="1"/>
    <x v="889"/>
    <s v="$38K-$59K (Glassdoor est.)"/>
    <s v="It will be remote until COVID is resolved. The candidatewill need to be on-site in San Antonio after._x000a__x000a_All candidates need to be Senior/Mid-level Senior BSA with experience working with Stakeholders. They must be a self-starter, have strong communication skills and understand how to drive projects forward by asking the right questions to the right teams/individuals. There is no time on this project for training._x000a__x000a_BSA for support delivery.Must have direct ticketing integration plugin experience. Mapping fields and understanding the right questions to ask of these systems._x000a__x000a_JIRA is needed on this position and general ticketing experience._x000a__x000a_Job Posting Title: Business Systems Analyst IV_x000a__x000a_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Advise clients on requirements for the organization and translate those to programmers and developers._x000a__x000a_Prepare cost-benefit and return-on-investment analyses to aid in decisions on system implementation._x000a__x000a_Interview or survey workers, observe job performance or perform the job to determine what information is processed and how it is processed._x000a__x000a_Advise clients regarding the nature of the information processing or computation needs._x000a__x000a_Advise management on current system principles and necessary updates and recommendations._x000a__x000a_Supervise the expansion or modification of system to serve new purposes or improve work flow._x000a__x000a_Interview or survey workers, observe job performance or perform the job to determine what information is processed and how it is processed._x000a__x000a_Train staff and users to work with computer systems and programs._x000a__x000a_Skills: Verbal and written communication skills, problem solving skills, attention to detail and interpersonal skills. Strong ability to work independently and manage one s time. Strong leadership and mentoring skills necessary to provide support and constructive performance feedback. Strong knowledge of design techniques and principles involved in production of drawings and models. Strong knowledge of computer software, such as Visual Basic, Java, SQL, etc. Education/Experience: Bachelor's degree in a technical field such as computer science, computer engineering or related field required. MBA or other related advanced 8-"/>
    <x v="7"/>
    <s v="TechDigital Corporation_x000a_3.5"/>
    <s v="San Antonio"/>
    <s v="51 to 200 employees"/>
    <n v="2008"/>
    <s v="Company - Private"/>
    <x v="5"/>
    <x v="0"/>
    <s v="$10 to $25 million (USD)"/>
    <s v="-1"/>
    <s v="-1"/>
    <x v="1"/>
    <n v="38"/>
    <n v="59"/>
    <x v="61"/>
  </r>
  <r>
    <x v="1"/>
    <x v="890"/>
    <s v="$48K-$63K (Glassdoor 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_x000a__x000a_Summary:_x000a__x000a_This position includes providing emergency management exercise, risk management, and training support services. The primary work location is San Antonio, Texas and involves travel to locations worldwide._x000a__x000a_Duties and Responsibilities:_x000a__x000a_â€¢ Provide exercise design, modeling, and simulation support services._x000a__x000a_â€¢ Develop a project management timeline and establish milestones._x000a__x000a_â€¢ Provide exercise controller support and coaching during training and exercise events._x000a__x000a_â€¢ Conduct training to provide the simulation workstation controllers the ability to use the training devices as required._x000a__x000a_â€¢ Create and use actionable intelligence to add realism to a supported exercise._x000a__x000a_â€¢ Plan for and manage player interactions with supporting simulations._x000a__x000a_â€¢ Troubleshoot the system during the conduct of the exercises and technical problems encountered with the system hardware/software._x000a__x000a_â€¢ integrate the constructive simulation and live logistical applications to achieve an exercise operational display that provides participants a seamless, realistic presentation._x000a__x000a_â€¢ Develop new (or modify existing) scenarios, simulation databases, relevant Command, Control, Communications, Computers, and Intelligence (C4I) system interface databases, and supporting documentation to meet exercise training objectives._x000a__x000a_â€¢ Assist in developing and modifying logistics-based scenarios._x000a__x000a_â€¢ Create geospatial visualizations derived from a variety of georeferenced source data to increase the fidelity of the scenario. â€¢Support Government provided systems: Virtual Reality Scene Generator â€“ Multiple Unified Simulation (VRSG-MUSE), Virtual Battlespace 2 (VBS2), and Joint Conflict and Tactical Simulation (JCATS)._x000a__x000a_â€¢ Create, maintain, and integrate the requisite databases necessary to support each simulation training event or exercise event._x000a__x000a_â€¢ Maintain databases for exercise Master Scenario Events Lists (MSELs), terrain imagery and maps, and other C4I databases required to support the exercise scenario._x000a__x000a_â€¢ integrate Disaster Management Simulation and Media Emulation (DMS-MES) and other supporting simulations, analytical tools, and related C2 systems and components._x000a__x000a_â€¢ Integrate Virtual and Gaming Simulations, Army Battle Command System (ABCS), and any standard interface components._x000a__x000a_â€¢ Support DMS-MES management during exercise execution to include installation, setup, test, operation, logistics and administrative support functions, maintenance, data storage, security (to include physical, network, personnel and data security), supplies, and physical appearance._x000a__x000a_â€¢ Knowledge in preparing and reviewing OPORDs, FRAGOs and TASKINGS_x000a__x000a_Qualifications:_x000a__x000a_â€¢ Minimum of two (2) years as exercise controller for M&amp;S supported exercises._x000a__x000a_â€¢ Minimum of two (2) years in media relations._x000a__x000a_â€¢ Minimum of five (5) years military and or civilian experience in planning, designing, and executing exercises to facilitate exercise execution._x000a__x000a_â€¢ Experience and working knowledge with Virtual Reality Scene Generator â€“ Multiple Unified Simulation (VRSG-MUSE)._x000a__x000a_â€¢ Experience and working knowledge with Virtual Battlespace 2 (VBS2)._x000a__x000a_â€¢ Experience and working knowledge with Joint Conflict and Tactical Simulation (JCATS)._x000a__x000a_â€¢ Experience and working knowledge with integrate Disaster Management Simulation and Media Emulation (DMS-MES) and other supporting simulations, analytical tools, and related C2 systems and components._x000a__x000a_â€¢ Experience and working knowledge with Virtual and Gaming Simulations, Army Battle Command System (ABCS), and any standard interface components._x000a__x000a_â€¢ Experience with all phases of exercise design, scheduling, evaluation, and corrective actions. â€¢Experience with the DoDI and Army Risk Management process._x000a__x000a_â€¢ Completed the National Incident Management System (NIMS) Phase I training requirements, specifically the Federal Emergency Management Agencyâ€™s (FEMA) Independent Study (IS) courses IS100, IS200, IS700, IS800, IS2900, IS120.a, IS130, IS230.c, IS546.a, IS650.a, IS702.a, IS703.a, IS706, ICS300 preferred._x000a__x000a_â€¢ Knowledge in preparing and reviewing OPORDs, FRAGOs and TASKINGS_x000a__x000a_â€¢ DoD Security Clearance Required._x000a__x000a_â€¢ Able to read, write, and speak English fluently._x000a__x000a_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_x000a__x000a_DAWSON gives preference to Internal Candidates. If no internal candidate meets our qualifications, external candidates will be given consideration"/>
    <x v="4"/>
    <s v="Dawson8a_x000a_3.7"/>
    <s v="San Antonio"/>
    <s v="501 to 1000 employees"/>
    <n v="1994"/>
    <s v="Company - Private"/>
    <x v="13"/>
    <x v="4"/>
    <s v="Unknown / Non-Applicable"/>
    <s v="-1"/>
    <s v="-1"/>
    <x v="1"/>
    <n v="48"/>
    <n v="63"/>
    <x v="59"/>
  </r>
  <r>
    <x v="1"/>
    <x v="503"/>
    <s v="$39K-$80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Interested in making a meaningful impact for the organization you are part of? This is a unique opportunity as SWBC moves solutions from old to new tech. The role will be challenging but also very rewarding for the right person. Not only does it require a passion for technology and a technical mindset, but in order to succeed a person needs to be able to communicate effectively to non-technical audiences. This is a signification opportunity for someone looking to create clear measurable results in the area of financial products working with the latest technology. A little more about who is the right fit; they are ethical, communicative, empathetic, ambitious, and naturally curious. They find personal fulfillment in analyzing and solving problems. The person who takes on this challenge will need to take ownership of outcomes, build relationships across the organization and with external stakeholders, and above all, always put the client first. When it comes to SWBC, our clients are our #1 priority. Essential Duties: Analyzes systems from end to end and business processes Triage production issues Documents the findings and helps the developers/architects solve the issues Processes mapping for end to end system interactions and documentation of such requirements Coordinates with multiple teams such vendors, IT, Operations and managing the backlog of work Designs new integrations with architects and understands end to end system/user behaviors/usages Helps the implementation for new clients Performs all other duties as assigned Skills needed to succeed in the roll are: The ability to clearly communicate and take on a consultative role with stakeholders Basic knowledge of HTML, webservices, web API, and mechanisms of integration Able to construct diagrams using various tools; an understanding of UML and BPMN methodology would be very useful Understand data structures Understand the basics of software architecture Familiar with cloud integration and rest APIs Preferred: Experience in designing and developing software integration solutions and architecture Professional experience in coding software, business analysis, or system analysis Professional experience communicating to technical audiences, non-technical audiences, and senior management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s v="Southwest Business Corporation_x000a_3.1"/>
    <s v="San Antonio"/>
    <s v="1001 to 5000 employees"/>
    <n v="-1"/>
    <s v="Company - Private"/>
    <x v="21"/>
    <x v="15"/>
    <s v="$100 to $500 million (USD)"/>
    <s v="-1"/>
    <s v="-1"/>
    <x v="1"/>
    <n v="39"/>
    <n v="80"/>
    <x v="58"/>
  </r>
  <r>
    <x v="1"/>
    <x v="21"/>
    <s v="$53K-$102K (Glassdoor est.)"/>
    <s v="Must be on Our W2_x000a__x000a_Ã‚_x000a__x000a_Job Title: Data Analyst Ã¢ Mid/Senior Level_x000a__x000a_Location: San Antonio_x000a__x000a_Job Overview: The resource will be a part of PNC Business Data Analytics team, Must have strong SQL knowledge to contribute in Research, Validation, Development, Quality and reports activities assigned to the team._x000a__x000a_Responsibilities and Duties:_x000a__x000a_Ã‚_x000a__x000a_Partner with data analyst, Business and product owners, to better understand requirements, solution designs, finding bottlenecks, resolutions, etc._x000a__x000a_Ã‚_x000a__x000a_Understand clients business data environment._x000a__x000a_Ã‚_x000a__x000a_Research, Validate the Incoming tables and find any discrepancies in the data and giving the report to the business about the findings._x000a__x000a_Ã‚_x000a__x000a_Propose solutions to critical data issues through specific inquiries and consultation._x000a__x000a_Ã‚_x000a__x000a_Server Monitoring - Should be able to Analyze, Debug and Troubleshoot Server issues_x000a__x000a_Ã‚_x000a__x000a_User Access Management Ã¢ He should be familiar with access management tools and how to enable/disable user accesses considering all the compliance policies and rules in the Org._x000a__x000a_Ã‚_x000a__x000a_Update and maintain project artifacts and documents. Assist in developing knowledge assets such as methodologies, templates, etc._x000a__x000a_Ã‚_x000a__x000a_Should be having good knowledge of Agile and Scrum_x000a__x000a_Ã‚_x000a__x000a_Qualifications_x000a__x000a_Ã‚_x000a__x000a_6+ years Exp--Excellent Domain knowledge of maintaining data and validation_x000a__x000a_Ã‚_x000a__x000a_6+ Years Exp--Must have strong SQL knowledge, understanding of Databases like SQL Server, Oracle, Netezza_x000a__x000a_Ã‚_x000a__x000a_3+ Years --SAS Enterprise Guide 8.1_x000a__x000a_Ã‚_x000a__x000a_2+ Years --Aginity (Workbench for Hadoop)_x000a__x000a_Ã‚_x000a__x000a_2+ Years--Domain Knowledge of Business side._x000a__x000a_Ã‚_x000a__x000a_Not mandatory but good to have:_x000a__x000a_Ã‚_x000a__x000a_Linux_x000a__x000a_Ã‚_x000a__x000a_Putty_x000a__x000a_Ã‚_x000a__x000a_Python_x000a__x000a_Ã‚_x000a__x000a_Agile and SCRUM_x000a__x000a_Ã‚_x000a__x000a_Reporting Tools like BO\Tableau"/>
    <x v="15"/>
    <s v="Vinsari_x000a_2.5"/>
    <s v="San Antonio"/>
    <s v="51 to 200 employees"/>
    <n v="-1"/>
    <s v="Other Organization"/>
    <x v="1"/>
    <x v="1"/>
    <s v="Unknown / Non-Applicable"/>
    <s v="-1"/>
    <s v="-1"/>
    <x v="1"/>
    <n v="53"/>
    <n v="102"/>
    <x v="54"/>
  </r>
  <r>
    <x v="1"/>
    <x v="891"/>
    <s v="$41K-$68K (Glassdoor est.)"/>
    <s v="Company Description_x000a__x000a_Best technology is when it brings people together, but it exceeds its best when people together are high tech. With a bright team, high tech and customer-centric approach Ensis has entered the IT field by offering solutions for IT staffing, IT talent management and IT services to the clients with unmatched quality, responsiveness, and flexibility._x000a__x000a_With a unique approach and distinct IT structure, we at Ensis meet all your IT needs quickly and efficiently. Our continuous efforts and expertise, support us in expanding and developing our services that help you to unlock the potential of every resource and creativity within the organization._x000a__x000a_Job Description_x000a__x000a_Job Description_x000a__x000a_Business Analyst (BA)_x000a__x000a_Ensis Technologies is Consulting Firm Which Provides World class training and assistance in placement. Online Training (Remote Training + Real-time exp) available. Our training is more than just hours of lecture, we believe in student engagement, motivation and knowledge sharing as tools for success and we do it with great dedication and precision. We offer online training that clearly stands out of the group, sign up for a demo session._x000a__x000a_Our Training Features:_x000a__x000a_Ã˜ You will receive top quality instruction that Ensis Technologies is famous for Online IT training._x000a__x000a_Ã˜ Trainees will receive immediate response to any training related queries, either technical or otherwise. We advise our trainees not to wait till the next class to seek answers to any technical issue._x000a__x000a_Ã˜ Training sessions are conducted by real-time instructor with real-time examples._x000a__x000a_Ã˜ Every training session is recorded and posted to the batch after each weekend class._x000a__x000a_Ã˜ We are offering online training on Business Analyst._x000a__x000a_We offer you:_x000a__x000a_Entry level IT opportunities for OPT, CPT, LI, L2, H4, TN, Green card, and US citizens._x000a__x000a_1. We provide training and placement assistance in technology of your choice._x000a__x000a_2. Training and Placements for all Valid EADâ€™s._x000a__x000a_3. Good online training virtual class room environment._x000a__x000a_4. Highly qualified and experienced trainers._x000a__x000a_5. Professional environment._x000a__x000a_6. Special interview training_x000a__x000a_7. Training for skill enhancement._x000a__x000a_8. Study material and Lab material provided._x000a__x000a_9. E-Verified company._x000a__x000a_10. 100% Job Assistance and Guidance._x000a__x000a_BUSINESS ANALYST COURSE (BA)_x000a__x000a_1. INTRODUCTION TO BUSINESS ANALYSIS_x000a__x000a_2. PROJECT DEFINITION AND PLANNING_x000a__x000a_3. REQUIREMENTS ELICITATION_x000a__x000a_4. REQUIREMENTS ANALYSIS_x000a__x000a_5. REQUIREMENTS DOCUMENTATION AND MANAGEMENT_x000a__x000a_6. BA INVOLVEMENT IN DESIGN AND DEVELOPMENT_x000a__x000a_7. BA INVOLVEMENT IN TESTING_x000a__x000a_8. RECAP AND SELF-ASSESSMENT_x000a__x000a_Other Key Points:_x000a__x000a_Ã˜ Guaranteed Placements with Fortune 500 clients._x000a__x000a_Ã˜ Any fresh graduate student can apply for visa sponsorship._x000a__x000a_Ã˜ H1B Sponsorship for student's visa._x000a__x000a_Ã˜ Salary hike for every 6 months on the project._x000a__x000a_If you are interested or if you know anyone looking for a change, please feel free to call or email me for details or questions. I look forward to seeing resumes from you or your known and highly recommended candidates._x000a__x000a_Thank You._x000a__x000a_---_x000a__x000a_Thanks &amp; Regards_x000a__x000a_Sophia B_x000a__x000a_| Human Resources |_x000a__x000a_| (Direct) 571-417-7479"/>
    <x v="5"/>
    <s v="Ensis Technologies_x000a_4.1"/>
    <s v="San Antonio"/>
    <s v="1 to 50 employees"/>
    <n v="2016"/>
    <s v="Company - Private"/>
    <x v="0"/>
    <x v="0"/>
    <s v="Unknown / Non-Applicable"/>
    <s v="-1"/>
    <s v="-1"/>
    <x v="1"/>
    <n v="41"/>
    <n v="68"/>
    <x v="12"/>
  </r>
  <r>
    <x v="1"/>
    <x v="642"/>
    <s v="$53K-$102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San Antonio"/>
    <s v="1001 to 5000 employees"/>
    <n v="1948"/>
    <s v="Company - Public"/>
    <x v="10"/>
    <x v="8"/>
    <s v="$1 to $2 billion (USD)"/>
    <s v="-1"/>
    <s v="-1"/>
    <x v="1"/>
    <n v="53"/>
    <n v="102"/>
    <x v="54"/>
  </r>
  <r>
    <x v="1"/>
    <x v="892"/>
    <s v="$39K-$80K (Glassdoor est.)"/>
    <s v="We are seeking a Corporate Actions Analyst to join our Corporate Actions Department in the Institutional Investment Management Operations Team located in San Antonio, Texas._x000a__x000a_Corporate Actions Analyst is one of the key Operational units within AB. The group is responsible for the processing of all Mandatory and Voluntary corporate action events on behalf of our clients. The team interacts directly with Portfolio Management, Reconciliation, Settlements, Data Administration, Client Reporting, Pricing as well as Custodian Banks worldwide._x000a__x000a_The Corporate Actions Analyst will be responsible for performing daily tasks related to corporate events for the assets managed by AB and involved in ensuring compliance with AB Policy. These corporate actions tasks are in support of AB critical business functions._x000a__x000a_Describe the applications and business or enterprise functions the role supports:_x000a__x000a_The Corporate Actions Team supports most core functions at AB including Global Fund Accounting, Client Reporting and Performance, Portfolio Management, Legal and Compliance, and Financial Reporting. The data distributed by this team effects daily valuation, Mutual Fund NAVâ€™s, regulatory reporting, financial reporting, and trading._x000a__x000a_The key job responsibilities include, but are not limited to:_x000a__x000a_Responsible for supporting Corporate Action Events for all security types which entails:_x000a_Confirming events with custodians and internal clients (PMG, Client Reporting, etc)_x000a_Monitoring custodian/vendor notifications_x000a_Apply PMGâ€™s investment decisions with the Custodian banks in a timely and accurate manner prior to the custodian deadline (or market deadline if necessary)._x000a_Confirming accurate event details and the subsequent timely processing through the Corporate Actions Processing team._x000a_What makes this role unique or interesting (if applicable)?_x000a__x000a_This role is an entry level role into the field of voluntary corporate actions. The regulatory and client service environment is continually changing and the Corporate Actions Analyst is at the forefront of this. There is regular interaction with senior members of AB as well as the AB Valuation Committee. The Analyst will also have daily correspondence with our AXA-BS Offshore team in Pune, India. AB manages most current asset types (Stocks, Bonds, Asset Backed, all types of Over-the-Counter Derivatives) and the corporate actions associate will be exposed to these asset types._x000a__x000a_What is the professional development value of this role, i.e. what learning and professional growth does the role offer the candidate?_x000a__x000a_The role is currently evolving as the environment changes. This role provides an opportunity to learn from some of most experienced investment professionals in the business as well as very seasoned members of the AB pricing team. This role will afford the opportunity for good exposure to senior members of AB management team and provide opportunities to contribute in a very meaningful way._x000a__x000a_The ideal candidate should have the following:_x000a_4 year undergraduate degree preferably in business related discipline_x000a_2 years of work experience in a function that has some related financial analysis or use of analytical skills._x000a_Prefer some experience in Corporate Actions or data management areas_x000a_Previous internships working in financial service_x000a_Knowledge of multiple asset classes and how they can be used in portfolios and strong knowledge of Microsoft Office_x000a_Candidate should be able to communicate effectively, work well in a team setting, and be able to effectively handle changes with a positive outlook._x000a_Location: San Antonio, TX_x000a__x000a_AllianceBernstein is a leading global investment management firm that offers high-quality research and diversified investment services to institutional clients, individuals and private clients in major markets around the world. AllianceBernstein employs more than 500 investment professionals with expertise in growth equities, value equities, fixed income securities, blend strategies, and alternative investments, and, through its subsidiaries and joint ventures, operates in more than 20 countries. AllianceBernsteinâ€™s research disciplines include fundamental research, quantitative research, economic research and currency forecasting capabilities. Through its integrated global platform, AllianceBernstein is well-positioned to tailor investment solutions for its clients. AllianceBernstein also offers independent research, portfolio strategy and brokerage-related services to institutional investors._x000a__x000a_San Antonio, Texas"/>
    <x v="21"/>
    <s v="AllianceBernstein_x000a_3.2"/>
    <s v="San Antonio"/>
    <s v="1001 to 5000 employees"/>
    <n v="1967"/>
    <s v="Company - Public"/>
    <x v="21"/>
    <x v="15"/>
    <s v="$2 to $5 billion (USD)"/>
    <s v="-1"/>
    <s v="-1"/>
    <x v="1"/>
    <n v="39"/>
    <n v="80"/>
    <x v="58"/>
  </r>
  <r>
    <x v="1"/>
    <x v="206"/>
    <s v="$74K-$140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OaJALBjMfr"/>
    <x v="18"/>
    <s v="Staffigo Technical Services, LLC_x000a_5.0"/>
    <s v="San Antonio"/>
    <s v="51 to 200 employees"/>
    <n v="2008"/>
    <s v="Company - Private"/>
    <x v="0"/>
    <x v="0"/>
    <s v="$50 to $100 million (USD)"/>
    <s v="-1"/>
    <s v="-1"/>
    <x v="1"/>
    <n v="74"/>
    <n v="140"/>
    <x v="57"/>
  </r>
  <r>
    <x v="1"/>
    <x v="307"/>
    <s v="$41K-$68K (Glassdoor est.)"/>
    <s v="The Opportunity_x000a_We're looking for a Senior Business Systems Analyst, working in the IT (excluding Telecommunication) industry in San Antonio, Texas._x000a_Partner effectively with other leaders to influence their priorities and drive alignment._x000a_Deliver on a road map and define new features to meet emerging customers' needs._x000a_Perform product and sprint backlogs, sprint planning, and sprint exits._x000a_Our Client_x000a_Our client provides agile consulting and staffing. Helping organizations fulfill their most important initiatives and opportunities. For 30 years. From coast-to-coast._x000a_Developing long-term relationships. Successfully retaining clients and placing consultants through multiple engagements._x000a_Providing you with the support, care, and attention you deserve. With advocates available 24x7 to help you with questions and concerns. This personal care together with great work has resulted in a 4.4 Glassdoor rating._x000a_Join the most talented professionals in the industry working on strategic and world-class programs._x000a_Experience Required for Your Success_x000a_Bachelorâ€™s degree_x000a_10+ years of experience_x000a_Knowledge of Oracle HCM_x000a_Understanding of key need for tracking ticket progression and associated daily/weekly metrics in status test progress_x000a_Details_x000a_The pay range we are offering is 50 to 55 per hour. This position may present an opportunity to go permanent._x000a_What Do You Think?_x000a_Does your experience reflect what it takes to be successful in this role? Do the work and challenges get you excited about what's possible? Apply here._x000a_Not exactly? Join Our Talent Community, and we'll let you know of additional opportunities."/>
    <x v="3"/>
    <s v="PSG Global Solutions_x000a_3.9"/>
    <s v="San Antonio"/>
    <s v="1001 to 5000 employees"/>
    <n v="2009"/>
    <s v="Company - Private"/>
    <x v="4"/>
    <x v="4"/>
    <s v="$25 to $50 million (USD)"/>
    <s v="-1"/>
    <s v="-1"/>
    <x v="1"/>
    <n v="41"/>
    <n v="68"/>
    <x v="12"/>
  </r>
  <r>
    <x v="1"/>
    <x v="888"/>
    <s v="$48K-$74K (Glassdoor est.)"/>
    <s v="CHENEGA HEALTHCARE SERVICES, LLCCompany Job Title:Epidemiology Data AnalystChenega Job Title:Clearance:Background CheckLocation:59th Medical Wing, TXReports To:FLSA Status:Exempt, Full Time, RegularPrepared Date:06-26-2020Approved Date:06-26-2020THIS POSITION IS CONTINGENT UPON BID AWARDSummary:The Epidemiology/Data Analyst instructs all levels of Enterprise-Wide information system managers and users, to include but not limited to CHAS application users, on various epidemiology and data base applications.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Minimum Qualifications: (To perform this job successfully, an individual must be able to perform each essential duty satisfactorily.)* Master'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Chenega Corporation and family of companies is an EOE.Equal Opportunity Employer/Veterans/DisabledNative preference under PL 93-638.We participate in the E-Verify Employment Verification Program.'489385"/>
    <x v="28"/>
    <s v="NJVC_x000a_2.8"/>
    <s v="San Antonio"/>
    <s v="1001 to 5000 employees"/>
    <n v="2001"/>
    <s v="Company - Private"/>
    <x v="0"/>
    <x v="0"/>
    <s v="$100 to $500 million (USD)"/>
    <s v="BAE Systems USA, CACI International, General Dynamics Information Technology"/>
    <s v="-1"/>
    <x v="1"/>
    <n v="48"/>
    <n v="74"/>
    <x v="37"/>
  </r>
  <r>
    <x v="1"/>
    <x v="893"/>
    <s v="$38K-$59K (Glassdoor est.)"/>
    <s v="Exiger Federal Solutions is seeking a professional to serve as a National Security &amp; Intelligence Analyst, who will provide analytical support within an assigned account focused on bringing Exigerâ€™s best-in-class technology, process and expertise to Department of Defense agencies within the U.S. Federal Government. This dynamic role will require the candidate to develop knowledge of client priorities and missions. The candidate will perform basic tasks regarding the gathering, synthesizing and analyzing of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In this role, he or she will work collaboratively with other analysts in researching, monitoring and analyzing intelligence data and making preliminary recommendations based on that data. The candidate will perform searches for information and identify potential adverse information using Exigerâ€™s artificial intelligence document review platform._x000a_Key Responsibilities_x000a_Provide analysis and research for national security, infrastructure, technology, country, geographic areas, biographic and targeted vulnerability_x000a_Deliver analytical support to achieve client satisfaction_x000a_Perform analytical research to identify additional seed data, potential gaps and adverse information_x000a_Prepare presentations and quantitative exhibits on the project scope and findings_x000a_Provide analysis of adversary capabilities, intentions, techniques, tactics, and procedures (TTP)_x000a_Lead by example_x000a_Knowledge &amp; Skills_x000a_Demonstrable interpersonal skills, ability to write and speak clearly to accurately brief analytical findings_x000a_Ability to evaluate relevant material as to its importance, and extracts data pertaining to the assigned subject matter. Draws conclusions from his/her analysis_x000a_Ability to develop an understanding of clientsâ€™ missions and priorities_x000a_Ability to develop an understanding of domains relevant to Exigerâ€™s capabilities_x000a_Strong organizational skills, including ability to prioritize and work under pressure_x000a_Professional Experience Required_x000a_Must be a US citizen_x000a_Active or prior security clearance, or ability to obtain a security clearance_x000a_Bachelor Degree or two years of experience in lieu of a degree_x000a_About Exiger_x000a__x000a_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_x000a_Exigerâ€™s core values are courage, excellence, expertise, innovation, integrity, teamwork and trust._x000a__x000a_All qualified applicants will receive consideration for employment without regard to race, color, religion, sex, sexual orientation, gender identity, national origin, age, disability or protected veteran status, or any other legally protected basis, in accordance with applicable law."/>
    <x v="9"/>
    <s v="Exiger_x000a_3.3"/>
    <s v="San Antonio"/>
    <s v="501 to 1000 employees"/>
    <n v="2013"/>
    <s v="Company - Private"/>
    <x v="13"/>
    <x v="4"/>
    <s v="Unknown / Non-Applicable"/>
    <s v="-1"/>
    <s v="-1"/>
    <x v="1"/>
    <n v="38"/>
    <n v="59"/>
    <x v="61"/>
  </r>
  <r>
    <x v="1"/>
    <x v="894"/>
    <s v="$45K-$100K (Glassdoor est.)"/>
    <s v="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
    <x v="1"/>
    <s v="Accenture Contractor Jobs"/>
    <s v="San Antonio"/>
    <s v="-1"/>
    <n v="-1"/>
    <s v="-1"/>
    <x v="1"/>
    <x v="1"/>
    <s v="-1"/>
    <s v="-1"/>
    <s v="-1"/>
    <x v="1"/>
    <n v="45"/>
    <n v="100"/>
    <x v="60"/>
  </r>
  <r>
    <x v="1"/>
    <x v="348"/>
    <s v="$40K-$81K (Glassdoor est.)"/>
    <s v="To be considered for employment opportunities at RBFCU, all application fields must be completed._x000a_Please enter your name and address in proper case format when completing the job application._x000a_Proper: John Examples, 123 Example Street_x000a_Improper: JOHN EXAMPLES, john examples, 123 example street, 123 EXAMPLE STREET_x000a__x000a__x000a_Job Description and Requirements_x000a__x000a_The Marketing Analyst will be responsible for assisting in the creation of audiences for marketing campaigns across all marketing channels and informs campaign measurement methodologies. Working closely with the marketing team and representatives from various credit union departments, the Marketing Analyst will play a key role in tracking marketing campaigns over their life cycles, monitoring performance, and analyzing campaign data to deliver insights that will inform marketing strategies across a wide range of marketing channels._x000a__x000a_Essential Functions and Responsibilities:_x000a__x000a_â€¢ Create the audience for marketing campaigns, analyze the success of the campaigns, and provide insight to the marketing team and credit union departments._x000a__x000a_â€¢ Help manage the Marketing Customer Information System (MCIF) (updates and enhancements)._x000a__x000a_â€¢ Maintain and develop a system of reports that provide critical analysis to help measure the performance objectives of various credit union departments._x000a__x000a_â€¢ Collect and analyze member data to evaluate existing and potential product and service markets._x000a__x000a_â€¢ Provide membership growth analysis to assist with the development of strategies for placement of new branches and ATMs._x000a__x000a_â€¢ Write reports with critical analysis of data gathered through various channels._x000a__x000a_â€¢ Manage relationship with internal partners and external vendors to help create marketing campaigns and drive results._x000a__x000a_â€¢ Maintain status on current projects to ensure timely completion._x000a__x000a_â€¢ Provide trend analysis and demographic research for targeted marketing._x000a__x000a_Requirements:_x000a__x000a_â€¢ Bachelorâ€™s degree in business, marketing, or related field_x000a__x000a_â€¢ One to three years of related work experience_x000a_â€¢ Proficient with Excel (VLOOKUP, Pivot Tables, etc.), Word, Access, and PowerPoint_x000a_â€¢ Deep analytical mindset with the ability to draw insights and communicate conclusions to all levels of the business_x000a_â€¢ Ability to operate independently on multiple projects under tight deadlines_x000a__x000a_â€¢ Experience or education in market research, or analytics_x000a__x000a_â€¢ Proven ability to develop actionable insights from research_x000a__x000a_â€¢ Proven ability to understand, and interpret data_x000a_â€¢ Excellent communication, critical thinking, and problem solving skills_x000a_â€¢ Comfortable with presenting findings with confidence and building relationships across all levels of the credit union_x000a__x000a_All qualified applicants will receive consideration for employment without regard to race, color, sex, sexual orientation, gender identity, religion, national origin, disability, veteran status, or other legally protected status."/>
    <x v="9"/>
    <s v="Randolph-Brooks Federal Credit Union_x000a_3.3"/>
    <s v="San Antonio"/>
    <s v="501 to 1000 employees"/>
    <n v="1952"/>
    <s v="Nonprofit Organization"/>
    <x v="23"/>
    <x v="15"/>
    <s v="$100 to $500 million (USD)"/>
    <s v="-1"/>
    <s v="-1"/>
    <x v="1"/>
    <n v="40"/>
    <n v="81"/>
    <x v="5"/>
  </r>
  <r>
    <x v="1"/>
    <x v="895"/>
    <s v="$27K-$48K (Glassdoor est.)"/>
    <s v="IBC Bank successes are the result of an aggressive and innovative attitude. The Bank's &quot;We Do More&quot;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Time Type:Full timeDepartment:811 Account SupportJob Summary:The Analyst position is assigned duties in accordance with the office procedures of individual bank departments and may include a combination of answering telephones, analyzing data/reports, typing or word processing, office machine operation.Job Description:* ESSENTIAL JOB FUNCTIONSThe statements on this job description are intended to describe the general nature of level of work being performed by incumbents. They are not an exhaustive list of all responsibilities, duties, and skills required by all incumbents.* Operate office machines, such as photocopiers and scanners, facsimile machines, voice mail systems, and personal computers.* Answer telephones, direct calls, and take messages.* Maintain and update filing, inventory, mailing, and database systems, either manually or using a computer.* Communicate with customers, employees, and other individuals to answer questions, disseminate or explain information, and research.* Open, sort, and route incoming mail, answer correspondence, and prepare outgoing mail.* Compile, copy, sort, and file records of office activities, business transactions, and other activities* Generates records or reports.* Manage calendars, and arrange appointments.* Review files, records, and other documents to obtain information to respond to requests.* Establish work procedures* Order and dispense supplies* Other duties as assignedSKILLS* Effective English verbal and written communication skills* Computer literate and have working knowledge of Microsoft Office* Good customer service, active listening, and critical thinking to actively look for ways to help people* Ability to meet performance standards and deadlines* Able to concentrate and focus on detailEDUCATION &amp; KNOWLEDGE* High School Diploma or GED"/>
    <x v="13"/>
    <s v="International Bancshares Corp_x000a_2.6"/>
    <s v="San Antonio"/>
    <s v="1001 to 5000 employees"/>
    <n v="1966"/>
    <s v="Company - Public"/>
    <x v="21"/>
    <x v="15"/>
    <s v="$500 million to $1 billion (USD)"/>
    <s v="-1"/>
    <s v="-1"/>
    <x v="1"/>
    <n v="27"/>
    <n v="48"/>
    <x v="56"/>
  </r>
  <r>
    <x v="2"/>
    <x v="819"/>
    <s v="$53K-$102K (Glassdoor est.)"/>
    <s v="Purpose of Job_x000a_We are currently seeking a talented Business Intelligence Analyst Senior (Chief Financial Office) for the San Antonio Home Office I._x000a__x000a_The candidate selected for this position is going to get work in USAAs Enterprise Chief Financial Office Data and Analytics organization. The person will work extensively with data process, data analysis and insight delivery._x000a_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Job Requirement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Requirements_x000a_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_x000a_6 or more years experience in data management or information technology function OR If Master's degree, 4 or more years experience in data management or information technology function OR If PhD, 3 or more years experience in data management or information technology function.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At least 5 years of experience using SAS or SQL_x000a_Finance or Accounting Degree preferred_x000a_Working experience in financial institutions preferred_x000a_Strong analytical skills preferred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3/20 by 11:59 pm CST time."/>
    <x v="0"/>
    <s v="USAA_x000a_3.6"/>
    <s v="San Antonio"/>
    <s v="10000+ employees"/>
    <n v="1922"/>
    <s v="Company - Private"/>
    <x v="10"/>
    <x v="8"/>
    <s v="$10+ billion (USD)"/>
    <s v="GEICO, MetLife, State Farm"/>
    <s v="-1"/>
    <x v="1"/>
    <n v="53"/>
    <n v="102"/>
    <x v="54"/>
  </r>
  <r>
    <x v="2"/>
    <x v="896"/>
    <s v="$40K-$81K (Glassdoor est.)"/>
    <s v="job Title/Role : Oracle HCM Consultant (Business Systems Analyst IV)_x000a_Locations: 1777 NE Loop 410 Suite 300, San Antonio, TX 78217_x000a_Duration: 6 Months contract to full time hire_x000a__x000a_Understand diverse technologies used in a cloud technology_x000a__x000a_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_x000a__x000a_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_x000a_Participate (and potentially manage assigned small team) with agile principles which include working daily customer status meetings and planning/coordinating iterative scrum release updates. Actively engaged at evolving concepts and technologies into integrated solutions._x000a__x000a_Key skills should include:_x000a_Knowledge of OracleÂ® HCM_x000a_Able to work in a face-paced environment_x000a_Strong technically_x000a_Understands agile principles and methods_x000a_Understands key need for tracking ticket progression and associated daily/weekly metrics in status Test progress_x000a_Experience in writing technical and strategic papers_x000a_Excellent communication skills_x000a_Good people skills_x000a_Job Types: Full-time, Contract_x000a__x000a_Pay: $75.00 - $80.00 per hour_x000a__x000a_Experience:_x000a_Knowledge and awareness of Oracle HCM: 1 year (Preferred)_x000a_cloud technology: 1 year (Preferred)_x000a_Work Remotely:_x000a_Temporarily due to COVID-19"/>
    <x v="32"/>
    <s v="Protos IT, LLC_x000a_1.0"/>
    <s v="San Antonio"/>
    <s v="1 to 50 employees"/>
    <n v="-1"/>
    <s v="Contract"/>
    <x v="1"/>
    <x v="1"/>
    <s v="Unknown / Non-Applicable"/>
    <s v="-1"/>
    <s v="-1"/>
    <x v="1"/>
    <n v="40"/>
    <n v="81"/>
    <x v="5"/>
  </r>
  <r>
    <x v="2"/>
    <x v="897"/>
    <s v="$48K-$63K (Glassdoor est.)"/>
    <s v="Tuvli, LLC_x000a_an Akima Company, is_x000a_dedicated to providing our customers with superior, integrated technology and_x000a_program support services and solutions._x000a_Our systems engineering, information technology, information assurance, program_x000a_support and project management staff work closely with customers_x000a_to ensure that our solutions are_x000a_directly aligned with their business processes and_x000a_desired program outcomes. We emphasize affordability, and delivering the best_x000a_value for technology investments. Our_x000a_personnel enjoy competitive benefits packages and challenging roles in work_x000a_environments committed to innovation, diversity and opportunity for career_x000a_growth. As an Alaska Native Corporation (ANC), 100_x000a_of our companyâ€™s profits go_x000a_back to our 14,300 IÃ±upiat shareholders that have resided near and above the_x000a_Arctic Circle for more than 10,000 years. Our business helps support their way_x000a_of life and contributes to the survival of a culture that has thrived in a_x000a_challenging environment._x000a__x000a_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_x000a_Responsibilities:_x000a_Provide support to plan, coordinate, and implement the organizationâ€™s information security._x000a_Provide support for facilitating and helping agencies identify their current security infrastructure and define future programs, design and implementation of fire-wall and other related security issues on LANs/WANs._x000a_A working knowledge of several of the following areas is required:_x000a_Understanding of business security practices and procedures_x000a_Knowledge of current security tools available_x000a_Hardware/software firewalls and their implementation_x000a_Different communication protocols_x000a_Encryption techniques/tools_x000a_Familiarity with commercial products (ex. - Domain Name Systems, publicâ€“key encryption technology, Smartcard, Cyberguard, TimeStep), and current Internet and electronic commerce technology._x000a__x000a_Minimum Qualifications:_x000a__x000a_Must have a TS with SCI eligibility clearance (TS/SCI preferred)._x000a_Must have Security certification._x000a_Must be able to obtain:_x000a_IAM Level 2 or 3 (Information Assurance Management) or_x000a_IAT Level 2 or 3 (Information Assurance Technical) IAW DoD 8570.01M (now DoD 8140 Cyberspace Workforce Management)._x000a_Bachelor degree from accredited school (in Computer Information Systems preferred)._x000a_IAT level II certification or higher._x000a_Bachelor degree from accredited school (in Computer Information Systems preferred)._x000a_3 years of demonstrated experience_x000a_Extensive experience in information security and/or IT risk management with a focus on security, performance and reliability._x000a_Solid understanding of security protocols, cryptography, authentication, authorization and security._x000a_Good working knowledge of current IT risks and experience implementing security solutions._x000a_Experience implementing multi-factor authentication, single sign-on, identity management or related technologies._x000a_Ability to interact with a broad cross-section of personnel to explain and enforce security measure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Antonio"/>
    <s v="5001 to 10000 employees"/>
    <n v="2003"/>
    <s v="Company - Private"/>
    <x v="2"/>
    <x v="2"/>
    <s v="$1 to $2 billion (USD)"/>
    <s v="Chenega Corporation, Chugach Alaska, ASRC Federal Holding Company"/>
    <s v="-1"/>
    <x v="1"/>
    <n v="48"/>
    <n v="63"/>
    <x v="59"/>
  </r>
  <r>
    <x v="2"/>
    <x v="898"/>
    <s v="$45K-$100K (Glassdoor est.)"/>
    <s v="We are looking out for a SAS-SQL Analyst for our project team based out of TX._x000a__x000a_Job_Summary_x000a__x000a_Experience in data warehousing development with excellent understanding,_x000a_analyzing and documenting and candidate should be very good in client facing,_x000a_communication and presentation skills._x000a__x000a_Responsibilities_x000a_Creative in solving problems, especially thinking outside-the-box to come_x000a_up with solutions_x000a_Has the flexibility to follow team procedures, yet also has the courage_x000a_to suggest improvements_x000a_Excellent juggler, especially if you can keep cool under pressure while_x000a_multi-tasking._x000a_Takes initiative to find solutions to issues preventing work from_x000a_completing on time_x000a_Can prioritize multiple assignments with aggressive_x000a_Basic_Qualifications_x000a_4+ years of coding experience (preferably in SAS, or SQL)_x000a_Strong in coding in one or more of the following: Python, SAS, SQL._x000a_Extensive knowledge and understanding of research and analysis_x000a_Strong analytical skills with high attention to detail and accuracy_x000a_Excellent verbal, written, and interpersonal communication skills_x000a_Qualification_x000a_Bachelors in science, engineering or equivalent_x000a_Employee Status : Full Time Employee_x000a__x000a_Shift : Day Job_x000a__x000a_Travel : No_x000a__x000a_Job Posting : Jun 26 2020_x000a__x000a_About_Cognizant_x000a__x000a_Cognizant (Nasdaq-100: CTSH) is one of the world's leading professional_x000a_services companies, transforming clients' business, operating and technology_x000a_models for the digital era. Our unique industry-based, consultative approach_x000a_helps clients envision, build and run more innovative and efficient businesses._x000a_Headquartered in the U.S., Cognizant is ranked 193 on the Fortune 500 and is_x000a_consistently listed among the most admired companies in the world. Learn how_x000a_Cognizant helps clients lead with digital at or follow us_x000a_@USJobsCognizant._x000a__x000a_Cognizant is recognized as a Military Friendly Employer and is a coalition_x000a_member of the Veteran Jobs Mission. Our Cognizant Veterans Network assists_x000a_Veterans in building and growing a career at Cognizant that allows them to_x000a_leverage the leadership, loyalty, integrity, and commitment to excellence_x000a_instilled in them through participation in military service._x000a__x000a_Cognizant is an equal opportunity employer. All qualified applicants will_x000a_receive consideration for employment without regard to sex, gender, identity,_x000a_sexual orientation, race, color, religion, national origin, disability,_x000a_protected veteran status, age, or any other characteristic protected by law._x000a__x000a_If you have a disability that requires a reasonable accommodation to search for_x000a_a job opening or submit an application, please email_x000a_with your request and contact information._x000a_Show moreShow less"/>
    <x v="4"/>
    <s v="Cognizant_x000a_3.7"/>
    <s v="San Antonio"/>
    <s v="10000+ employees"/>
    <n v="1994"/>
    <s v="Company - Public"/>
    <x v="1"/>
    <x v="1"/>
    <s v="$10+ billion (USD)"/>
    <s v="Tata Consultancy Services, Accenture, Capgemini"/>
    <s v="-1"/>
    <x v="1"/>
    <n v="45"/>
    <n v="100"/>
    <x v="60"/>
  </r>
  <r>
    <x v="2"/>
    <x v="5"/>
    <s v="$41K-$68K (Glassdoor est.)"/>
    <s v="The Opportunity_x000a__x000a__x000a_We're looking for a Business Systems Analyst, working in the IT (excluding Telecommunication) industry in San Antonio, Texas._x000a_Partner effectively with other leaders to influence their priorities and drive alignment._x000a_Deliver on a road map and define new features to meet emerging customers' needs._x000a_Perform product and sprint backlogs, sprint planning, and sprint exits._x000a_Our Client_x000a__x000a__x000a_Our client provides agile consulting and staffing. Helping organizations fulfill their most important initiatives and opportunities. For 30 years. From coast-to-coast._x000a__x000a_Developing long-term relationships. Successfully retaining clients and placing consultants through multiple engagements._x000a__x000a_Providing you with the support, care, and attention you deserve. With advocates available 24x7 to help you with questions and concerns. This personal care together with great work has resulted in a 4.4 Glassdoor rating._x000a__x000a_Join the most talented professionals in the industry working on strategic and world-class programs._x000a__x000a_Experience Required for Your Success_x000a_Bachelorâ€™s degree_x000a_5+ years of experience_x000a_Knowledge of Oracle HCM_x000a_Understands key need for tracking ticket progression and associated daily/weekly metrics in status Test progress_x000a_Details_x000a__x000a__x000a_The pay we are offering is 64 per hour. This position may present an opportunity to go permanent._x000a__x000a_What Do You Think?_x000a__x000a__x000a_Does your experience reflect what it takes to be successful in this role? Do the work and challenges get you excited about what's possible? Apply here._x000a__x000a_Not exactly? Join Our Talent Community, and we'll let you know of additional opportunities."/>
    <x v="3"/>
    <s v="PSG Global Solutions_x000a_3.9"/>
    <s v="San Antonio"/>
    <s v="1001 to 5000 employees"/>
    <n v="2009"/>
    <s v="Company - Private"/>
    <x v="4"/>
    <x v="4"/>
    <s v="$25 to $50 million (USD)"/>
    <s v="-1"/>
    <s v="-1"/>
    <x v="1"/>
    <n v="41"/>
    <n v="68"/>
    <x v="12"/>
  </r>
  <r>
    <x v="2"/>
    <x v="21"/>
    <s v="$48K-$74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tgfzjKcdkk"/>
    <x v="18"/>
    <s v="Staffigo Technical Services, LLC_x000a_5.0"/>
    <s v="San Antonio"/>
    <s v="51 to 200 employees"/>
    <n v="2008"/>
    <s v="Company - Private"/>
    <x v="0"/>
    <x v="0"/>
    <s v="$50 to $100 million (USD)"/>
    <s v="-1"/>
    <s v="-1"/>
    <x v="1"/>
    <n v="48"/>
    <n v="74"/>
    <x v="37"/>
  </r>
  <r>
    <x v="2"/>
    <x v="757"/>
    <s v="$40K-$81K (Glassdoor est.)"/>
    <s v="Job Description_x000a__x000a__x000a_Job #: 1069355_x000a__x000a_We're looking for a Data/Business Solutions Analyst! Email your most up to date resume to Liam at lschmidt@apexsystems.com!_x000a__x000a_Data/Business Solutions Analyst_x000a__x000a_Job Summary:_x000a__x000a_Gathers business requirements and participates in the support and delivery of business solutions. Performs data analysis, extraction and delivery activities. Supports the execution of information and data governance. Performs moderately complex work assignments under minimal supervision._x000a__x000a_Minimum Requirements:_x000a__x000a_Bachelors degree or 6 years experience in an analytical or technical support function. 2+ years experience in an analytical or technical support function or general data analysis/extraction experience. Working knowledge of Microsoft Office products and databases; SQL and/or SAS. Working knowledge of data reporting/analysis tools and techniques (such as business objects, monarch, structured query language, etc.); and leveraging relational databases (such as OLTP/OLAP, DB2 Oracle, SQL Server and/or MySQL). Working knowledge of identifying, documenting and analyzing business and/or data requirements. Working knowledge of data extraction techniques and applications. Working knowledge of business functional area and processes. Understands the application of data information to support business functions. Knowledge of industry best practices. Possesses agility for learning technical and business concepts. Successful completion of an analyst assessment may be required._x000a__x000a_Preferred Requirements:_x000a__x000a_4+ years' relevant business support and/or general data analysis/extraction experience. Intermediate knowledge of Microsoft Office products and databases; SQL and/or SAS. Intermediate knowledge of data reporting/analysis tools and techniques (such as business objects, crystal, monarch, etc.); relational databases (such as OLTP/OLAP, DB2 Oracle, SQL Server and/or MySQL); database design, and table structures; data warehouse structures and data marts. Intermediate knowledge of identifying, documenting and analyzing business and/or data requirements. Intermediate knowledge of data extraction techniques and applications. Displays an understanding of the connection between business operations and analytics. Experience applying data information to support business functions. Demonstrated application of innovative approaches to address business problems and solutions. Intermediate knowledge of industry best practices. Working knowledge of mainframe, EZtrieve, Monarch, JCL, or VBA experience._x000a__x000a_Job Duties:_x000a_Facilitates gathering moderately complex business requirements by defining the business problem, identifying data requirements and isolating data elements._x000a_Maintains and assists in the development of moderately complex business solutions, which may include data, reporting, business intelligence or analytics._x000a_Leverages a basic understanding of multiple data structures and sources (possesses a working knowledge of multiple data stores) to perform moderately complex data manipulation using standard data extraction and analytical tools and techniques._x000a_Develops intermediate business knowledge of the functional area and processes to understand the application of data information to support business function._x000a_Supports the implementation of technical data solutions and standards._x000a_May support data governance, integrity, quality and audit function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40"/>
    <n v="81"/>
    <x v="5"/>
  </r>
  <r>
    <x v="2"/>
    <x v="484"/>
    <s v="$40K-$81K (Glassdoor est.)"/>
    <s v="Job Description:_x000a__x000a_Job Title_x000a_Supply Chain Analyst_x000a__x000a_Collaborate with Innovative 3Mers Around the World_x000a__x000a_Choosing where to start and grow your career has a major impact on your professional and personal life, so itâ€™s equally important you know that the company that you choose to work at, and its leaders, will support and guide you. With a diversity of people, global locations, technologies and products, 3M is a place where you can collaborate with 93,000 other curious, creative 3Mers._x000a__x000a_This position provides an opportunity to transition from other private, public, government or military environments to a 3M career._x000a__x000a_â€œIâ€™ve seen firsthand how 3M is a place where curious, creative and collaborative people thrive and build a rewarding career. As a leader in this company, my goal is to ensure each 3Mer sees and feels the positive impact theyâ€™re making around the world, and that they know theyâ€™re valued.â€ â€“ Kristen Ludgate, senior vice president of Human Resources at 3M_x000a__x000a_The Impact Youâ€™ll Make in this Role_x000a__x000a_The Supply Chain Analyst for Master Production Planning (MPP) is responsible for creating the monthly Master Production Plan for the Advanced Wound Therapy (AWT) portfolio: KCI, Systagenix, and Crawford Branded products within 3Mâ€™s Medical Solutions Division. A successful analyst supports the first level of Sales &amp; Operations Planning as they work to balance customer satisfaction, inventory investment, and manufacturing efficiency while representing 3Mâ€™s values to a diverse audience._x000a__x000a_As a Supply Chain Analyst, you will have the opportunity to tap into your curiosity and collaborate with some of the most innovative and diverse people around the world. Here, you will make an impact by:_x000a_Collecting and validating demand requirements from the Global Demand planning teams. Demand requirements include sales forecasts, planned orders, and non-commercial inventory_x000a_Owning the mathematical model for the 3M supply chain; identifying time phased supply requirements to meet demand. This model will use standard DRP or APS planning logic and must consider regulatory and logistic constraints_x000a_Proactively working with manufacturing partners on upcoming production risks (shutdowns, facility moves, regulatory changes) and create buffer inventory to responsibly protect customer service_x000a_Providing justification and analysis to the manufacturing teams to help them understand any large changes in the MPP from one cycle to the next_x000a_Distributing the monthly MPP to the manufacturing teams according to the agreed upon calendar_x000a_Facilitate the commitment process in which manufacturing sites align their production plans with the MPP requirements_x000a_Interact and engage with business leaders to define objectives and coordinate across 3M_x000a_Representing the Supply Chain Team as the primary point of contact for projects and business objectives involving manufacturing planning signals_x000a_Solving complex business problems across several regions; integrating data into actionable plans_x000a_Providing analytical support to Sales and Operations Planning and the Supply Chain team_x000a_Establishing and tracking metrics to measure progress to goals (In Stock Rate, Weeks of supply, etc.)_x000a_Your Skills and Expertise_x000a__x000a_To set you up for success in this role from day one, 3M is looking for candidates who must have the following qualifications:_x000a_Bachelorâ€™s degree in Business, Statistics, Supply Chain, Engineering or related field (completed and verified prior to start) from an accredited institution_x000a_Five (5) years relevant work experience in supply chain, operations, logistics planning, financial analysis, or business modeling in a private, public, government, or military environment._x000a_Experience working with ERP, MRP II, MRP, SCP, APS, or DRP systems._x000a_Additional qualifications that could help you succeed even further in this role include:_x000a_Intense curiosity and passion for data quality_x000a_Ability to establish and maintain effective interpersonal working relationships with internal customers, internal/external suppliers and fellow team members at all levels_x000a_Strong analytical skills with demonstrated experience in visual display, reporting to senior leadership and influencing the outcome_x000a_Advanced proficiency with Microsoft Office Suite of applications (Excel, Access, Outlook, etc.)_x000a_Travel: May include up to 10% domestic_x000a__x000a_Relocation Assistance: May be authorized_x000a__x000a_Must be legally authorized to work in country of employment without sponsorship for employment visa status (e.g., H1B status)._x000a__x000a_Supporting Your Well-being_x000a__x000a_3M offers many programs to help you live your best life â€“ both physically and financially. To ensure competitive pay and benefits, 3M regularly benchmarks with other companies that are comparable in size and scope._x000a__x000a_Resources for You_x000a__x000a_For more details on what happens before, during and after the interview process, check out the Insights for Candidates page at 3M.com/careers._x000a__x000a_Learn more about 3Mâ€™s creative solutions to the worldâ€™s problems at www.3M.com or on Twitter @3M.Responsibilities of this position include that corporate policies, procedures and security standards are complied with while performing assigned duties.3M is an equal opportunity employer. 3M will not discriminate against any applicant for employment on the basis of race, color, religion, sex, sexual orientation, gender identity, national origin, age, disability, or veteran status._x000a__x000a_Please note: your application may not be considered if you do not provide your education and work history, either by: 1) uploading a resume, or 2) entering the information into the application fields directly._x000a__x000a_3M Global Terms of Use and Privacy Statement_x000a__x000a_Carefully read these Terms of Use before using this website. Your access to and use of this website and application for a job at 3M are conditioned on your acceptance and compliance with these terms._x000a__x000a_Please access the linked document by clicking here, select the country where you are applying for employment, and review. Before submitting your application you will be asked to confirm your agreement with the terms."/>
    <x v="3"/>
    <s v="3M_x000a_3.9"/>
    <s v="San Antonio"/>
    <s v="10000+ employees"/>
    <n v="1902"/>
    <s v="Company - Public"/>
    <x v="68"/>
    <x v="7"/>
    <s v="$10+ billion (USD)"/>
    <s v="-1"/>
    <s v="-1"/>
    <x v="1"/>
    <n v="40"/>
    <n v="81"/>
    <x v="5"/>
  </r>
  <r>
    <x v="2"/>
    <x v="110"/>
    <s v="$35K-$65K (Glassdoor est.)"/>
    <s v="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x v="7"/>
    <s v="HCL Technologies Ltd._x000a_3.5"/>
    <s v="San Antonio"/>
    <s v="10000+ employees"/>
    <n v="1991"/>
    <s v="Company - Public"/>
    <x v="5"/>
    <x v="0"/>
    <s v="$5 to $10 billion (USD)"/>
    <s v="Infosys, Tata Consultancy Services, Wipro"/>
    <s v="-1"/>
    <x v="1"/>
    <n v="35"/>
    <n v="65"/>
    <x v="55"/>
  </r>
  <r>
    <x v="2"/>
    <x v="899"/>
    <s v="$40K-$81K (Glassdoor est.)"/>
    <s v="Requisition Number:_x000a_ATS-10393_x000a__x000a_Job Title:_x000a_Incident Response Analyst_x000a__x000a_Location:_x000a_San Antonio - TX - Kelly AFB_x000a__x000a_Job Description:_x000a_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_x000a__x000a_The incident analyst will be responsible for incident response, threat hunting, and data analysis to protect and maintain the overall security of the enterprise/cybersecurity support provider. Duties shall include, but are not limited to:_x000a_Protecting enterprise systems and information by promptly responding to security threats and incidents_x000a_Acting individually and as part of a team to resolve issues, proactively hunting for threats and enacting identification, containment, and eradication measures while supporting recovery efforts_x000a_Being a subject matter expert to provide insight and guidance to colleagues engaging in prevention measures_x000a_Analyzing cyber security incidents to solve issues and improve incident handling procedures_x000a_Receiving Tier 2/3 incident escalation from detection operations and assist with real-time, continuous(24x7) security event monitoring, response, and reporting_x000a_Proactive coordination with appropriate departments during a security incident --management, legal, security, operations, and others, conducting research regarding the latest methods, tools, and trends in digital forensics analysis_x000a_Creating thorough reports and documentation of all incidents and procedures and presenting findings to team and leadership on a routine basis._x000a_Coordination with organization users, on security incidents_x000a_Ensure all security incidents are tracked in the established reporting tools_x000a_Ensure all security incidents are handled within the established timeframes_x000a_Assist in the management of SIEM alerts and the investigation of suspected incidents_x000a_Coordinate with 24/7 operations to ensure incident response and monitoring activities are consistent around the clock (This position requires standard 9-5 M-F business hours)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_x000a__x000a_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_x000a__x000a_Requirements:_x000a_MINIMUM SKILLS &amp; REQUIREMENTS:_x000a_B.A. or B.S. in Computer Science or a related field_x000a_Minimum of five (3) years of information systems security experience_x000a_Experience with system event auditing, SIEM tool management and use, incident response procedures, and current malicious threat vectors_x000a_CISSP, Security+ or other relevant certification_x000a_Draft user awareness bulletin content highlighting current threats and trends in security incidents_x000a_Windows based systems administration/configuration/installation skills_x000a_Hands-on technical experience configuring, securing, and troubleshooting Windows domains, services (DHCP, DNS, WINS), and applications_x000a_Familiarity with Windows 10 and Windows Server and the process that Microsoft uses to maintain/support their product_x000a_Excellent written and verbal communications skills are required_x000a_Must be able to work well in a team environment_x000a_Must be a self-starter and able to work with minimal supervision_x000a_THIS POSITION REQUIRES AN ACTIVE DoD TS/SCI CLEARANCE_x000a__x000a_Position Details Continued:"/>
    <x v="5"/>
    <s v="Scientific Research_x000a_4.1"/>
    <s v="San Antonio"/>
    <s v="1001 to 5000 employees"/>
    <n v="-1"/>
    <s v="Subsidiary or Business Segment"/>
    <x v="28"/>
    <x v="4"/>
    <s v="Unknown / Non-Applicable"/>
    <s v="-1"/>
    <s v="-1"/>
    <x v="1"/>
    <n v="40"/>
    <n v="81"/>
    <x v="5"/>
  </r>
  <r>
    <x v="2"/>
    <x v="900"/>
    <s v="$48K-$107K (Glassdoor est.)"/>
    <s v="Overview_x000a__x000a_At Perficient you ll deliver mission-critical technology and business_x000a_solutions to Fortune 500 companies and some of the most recognized brands on_x000a_the planet. And you ll do it with cutting-edge technologies, thanks to our_x000a_close partnerships with the world s biggest vendors. Our network of offices_x000a_across North America, as well as locations in India and China, will give you_x000a_the opportunity to spread your wings, too._x000a__x000a_We re proud to be publicly recognized as a Top Workplace year a_x000a_year. This is due, in no small part, to our entrepreneurial attitude and_x000a_collaborative spirit that sets us apart and keeps our colleagues impassioned,_x000a_driven, and fulfilled._x000a__x000a_About_Our_Life_Sciences_Business_Unit_/_Practice_x000a__x000a_The Life Sciences Business Unit provides strategic technology and consulting_x000a_services to pharmaceutical, biotechnology, and medical device companies, as_x000a_well as contract research organizations (CROs) and academic institutions_x000a_(AROs). Our experience working with more than 200 life sciences companies has_x000a_helped us form long-lasting relationships that enable companies to improve_x000a_their clinical, safety, and business operations while reducing costs._x000a__x000a_Perficient currently has a career opportunity for Senior Technical / Business_x000a_Consultant, Safety and Pharmacovigilance Systems._x000a__x000a_This is a remote national role requiring less than 25% travel._x000a__x000a_Job_Overview_x000a__x000a_The Senior Technical / Business Consultant, Safety and Pharmacovigilance_x000a_Systems will be:_x000a_Providing functional, technical and business process consultancy related_x000a_to the strategic development and functional use of pharmacovigilance_x000a_safety systems by Perficient s clients and prospective clients_x000a_Implementing, configuring, and supporting clients with the various safety_x000a_applications from Oracle Health Sciences and Perficient s custom_x000a_solutions including but no limited to:_x000a_Argus Safety suite_x000a_Axway B2Bi Gateway_x000a_TMS including handling implementations and updates for dictionaries_x000a_such as MedDRA and WHODrug_x000a_Oracle Safety One Intake_x000a_BI Publisher as related to Argus Safety_x000a_Assisting in the development and pursuit of safety-related business by_x000a_contributing to development of RFPs and client facing bid defences or SOW_x000a_discussions. Must have prior client facing experience._x000a_Providing consulting and facilitate client discussions in collaboration_x000a_with Director and business development colleagues related to_x000a_pharmacovigilance topics such as case processing, aggregate reporting,_x000a_signal detection, PV data analysis, regulatory compliance_x000a__x000a_Responsibilities_x000a__x000a_The consultant s responsibilities will include, but not be limited to:_x000a_Analysis of clients safety technical and system requirements;_x000a_understanding client s pharmacovigilance regulatory responsibilities_x000a_and translating into technical requirements for Argus Safety Suite of_x000a_offerings and Axway B2Bi gateway_x000a_Data migrations and data extractions_x000a_Automation of processes related to Argus Safety validation and/or other_x000a_PV related technologies_x000a_Configuration and technical support of safety-related solutions to meet_x000a_the identified needs_x000a_Ability to conduct Argus Safety and/or other types of technical training_x000a_related to pharmacovigilance._x000a_Development and/or execution of programs to support E2B data migration_x000a_(PL/SQL)_x000a_Experienced in SQL as it relates to Oracle based technology platforms_x000a_Development and/or execution of computer software validation packages_x000a_with respects to custom developed programs/initiatives; ability to_x000a_execute validation testing and documentation; experience in GDP and GXP_x000a_Ability to author PQ tests scripts for validation of computer systems per_x000a_21CFR_x000a_Successful history of client support and longitudinal relationship_x000a_development and business expansion through quality deliverables._x000a_Provision of technical expertise in support of Business Development pre-_x000a_sales efforts; ability to clearly and concisely communicate with clients,_x000a_technical SMEs in other functional areas, strong team work and_x000a_collaboration required._x000a_Lead the technical planning &amp; requirements gathering phases including_x000a_estimate, develop, test, manage projects, architect and deliver._x000a_Serve as a technical lead and mentor. Provide technical support or_x000a_leadership in the development and continual improvement of service._x000a_Develop and maintain effective working relationships with team members._x000a_Demonstrate the ability to adapt and work with team members of various_x000a_experience level._x000a__x000a_Qualifications_x000a__x000a_Candidates musthave:_x000a_Degree at BSc/BA level or equivalent_x000a_Minimum 5 years of experience with product safety in a pharmaceutical,_x000a_biotech, medical device, or clinical research organization with client_x000a_facing responsibilities_x000a_Experience using Oracle Argus Safety_x000a_Understanding of pharmacovigilance practices and it s translation to_x000a_technology and innovative approaches (i.e. RPA and AI)_x000a_Proficiency in SQL and/or PL/SQL_x000a_Understanding of MedDRA and WHO Dictionaries_x000a_Proficiency with E2B standards and XML handling, both R2 and R3_x000a_Excellent client interaction and communication skills. Ability to build_x000a_trust with client through successful engagements_x000a_Open and honest communication with all colleagues; willingness to be_x000a_supportive_x000a_Ability to multi-task in a highly-organized manner and to prioritize_x000a_deliverables_x000a_Demonstrable self-managing/self-motivating skills_x000a_Clear ability to operate within a team_x000a_Willingness to mentor and cross train colleagues and to receive cross_x000a_training as necessary_x000a_Proven ability to deliver excellence even under tight deadlines_x000a_Ability to work successfully within cross functional teams_x000a_Ability to solve complex issues_x000a_Candidates_Should_Have_x000a_Minimum 3 years of technical experience with Oracle s Argus Safety_x000a_suite_x000a_Completion of Oracle Argus Boot Camp or equivalent_x000a_Microsoft Office_x000a_Exposure to other programming languages (eg. Java, C++ etc...)_x000a_Familiarity with Unix and Windows_x000a_Excellent oral and written communication skills_x000a_Client facing experience in the pharmacovigilance and/or regulatory_x000a_domain as it relates to Oracle Argus, Axway, BI Publisher and other_x000a_technologies to support compliance._x000a_Forward thinking and self motivating to enhance skill sets_x000a_Willingness to travel_x000a_Project management experience_x000a_Perficient full-time employees receive complete and competitive benefits. We_x000a_offer a collaborative work environment, competitive compensation, generous_x000a_work/life opportunities and an outstanding benefits package that includes paid_x000a_time off plus holidays. In addition, all colleagues are eligible for a number_x000a_of rewards and recognition programs including billable bonus opportunities._x000a_Encouraging a healthy work/life balance and providing our colleagues great_x000a_benefits are just part of what makes Perficient a great place to work._x000a__x000a_More_About_Perficient_x000a__x000a_Perficient is the leading digital transformation consulting firm serving Global_x000a_2000 and enterprise customers throughout North America. With unparalleled_x000a_information technology, management consulting and creative capabilities,_x000a_Perficient and its Perficient Digital agency deliver vision, execution and_x000a_value with outstanding digital experience, business optimization and industry_x000a_solutions._x000a__x000a_Our work enables clients to improve productivity and competitiveness; grow and_x000a_strengthen relationships with customers, suppliers and partners; and reduce_x000a_costs. Perficient's professionals serve clients from a network of offices_x000a_across North America and offshore locations in India and China. Traded on the_x000a_Nasdaq Global Select Market, Perficient is a member of the Russell 2000 index_x000a_and the S&amp;P SmallCap 600 index._x000a__x000a_Perficient is an equal opportunity employer and all qualified applicants will_x000a_receive consideration for employment without regard to race, color, religion,_x000a_sex, national, origin, disability status, protected veteran status, or any_x000a_other characteristic protected by law._x000a__x000a_Disclaimer: The above statements are not intended to be a complete statement of_x000a_job content, rather to act as a guide to the essential functions performed by_x000a_the employee assigned to this classification. Management retains the discretion_x000a_to add or change the duties of the position at any time._x000a__x000a_Options_x000a__x000a_Apply for this job online Apply_x000a__x000a_Share_x000a__x000a_Refer this job to a friend Refer_x000a__x000a_Sorry the Share function is not working properly at this moment. Please refresh_x000a_the page and try again later._x000a__x000a_Share on your newsfeed_x000a__x000a_Need help finding the right job?_x000a__x000a_We can recommend jobs specifically for you! Click here to get started._x000a__x000a_Select work authorization questions to ask when applicants apply_x000a__x000a_Are you legally authorized to work in the United States?_x000a_Will you now, or in the future, require sponsorship for employment visa status_x000a_(e.g. H-1B visa status)?_x000a__x000a_Show moreShow less"/>
    <x v="0"/>
    <s v="Perficient_x000a_3.6"/>
    <s v="San Antonio"/>
    <s v="1001 to 5000 employees"/>
    <n v="1998"/>
    <s v="Company - Public"/>
    <x v="0"/>
    <x v="0"/>
    <s v="$500 million to $1 billion (USD)"/>
    <s v="-1"/>
    <s v="-1"/>
    <x v="1"/>
    <n v="48"/>
    <n v="107"/>
    <x v="54"/>
  </r>
  <r>
    <x v="2"/>
    <x v="67"/>
    <s v="$53K-$102K (Glassdoor est.)"/>
    <s v="Job Description_x000a_We need someone with:_x000a_Masterâ€™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_x000a__x000a_Kbvq0rjGAM"/>
    <x v="18"/>
    <s v="Staffigo Technical Services, LLC_x000a_5.0"/>
    <s v="San Antonio"/>
    <s v="51 to 200 employees"/>
    <n v="2008"/>
    <s v="Company - Private"/>
    <x v="0"/>
    <x v="0"/>
    <s v="$50 to $100 million (USD)"/>
    <s v="-1"/>
    <s v="-1"/>
    <x v="1"/>
    <n v="53"/>
    <n v="102"/>
    <x v="54"/>
  </r>
  <r>
    <x v="2"/>
    <x v="780"/>
    <s v="$44K-$78K (Glassdoor est.)"/>
    <s v="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Primary Responsibilities:Creates and executes Project plans and revises appropriately to meet changing requirements and needsPlans and schedules Project timelines and milestones using the appropriate tools Manages day-to-day operational and tactical activities of a ProjectDevelops and delivers Progress Reports, Proposals, Requirements Documentation and PresentationsDiagnoses task/procedural change issues and helps to resolve the problemDevelops and maintains strong relationships with both internal/externals customers, IT, enterprise wide business units, OptumCare Delivery Organizations and senior executives to influence project teams and gain consensus on the selection of the most viable solutionsProvides analysis, recommendations, and options to the VP, Risk Adjustment regarding decisions to be made or problems to be solved in internal or external meetingsLead complex projects that require cross functional coordination. Works closely with all departments to accomplish mutual goals and strategies in order to achieve company goalsUnderstands and helps prioritize projects, business initiatives and strategic plansCoordinate and manage WellMed QRA Advisory, Governance and Regional Reporting committees to include agendas with appropriate backup materials; take minutes, and provide follow-up correspondenceServes as a SME for OptumCare for external organizational QRA reporting as needed. Set team direction, problem-solve and guide team members as neededIdentify and analyze trends, strategies and tactics to increase the productivity of the QRA teams to drive positive performance on organizational key performance metrics and improve the customer experiencePartner with key stakeholders to ensure projects are aligned with the goals and objectives of the businessIdentify, develop, and present recommendations; lead implementation of approved solutionsFacilitates long-term planning and oversight to maintain operations of the Risk Adjustment Department assuring activities are appropriately integrated into the strategic direction of the businessYou'll be_x000a_rewarded and recognized for your performance in an environment that will_x000a_challenge you and give you clear direction on what it takes to succeed in your_x000a_role as well as provide development for other roles you may be interested in."/>
    <x v="9"/>
    <s v="UnitedHealth Group_x000a_3.3"/>
    <s v="San Antonio"/>
    <s v="10000+ employees"/>
    <n v="1977"/>
    <s v="Company - Public"/>
    <x v="6"/>
    <x v="5"/>
    <s v="$10+ billion (USD)"/>
    <s v="Aetna, Humana, WellPoint"/>
    <s v="-1"/>
    <x v="1"/>
    <n v="44"/>
    <n v="78"/>
    <x v="37"/>
  </r>
  <r>
    <x v="2"/>
    <x v="901"/>
    <s v="$45K-$100K (Glassdoor est.)"/>
    <s v="Do you want to build your brand by working for a leading consulting firm that drives eminence in the marketplace? Are you interested in leveraging your skills and strategic ideas to improve mission execution? If so, Deloitte could be the place for you! Our Government &amp; Public Services Strategy and Analytics team brings deep industry expertise, rigorous analytical capabilities and a pragmatic mindset to help solve our clientâ€™s most complex business problems. Join our team, and play a key role in helping to design our clientsâ€™ roadmap to the future and help transform the marketplace._x000a__x000a_Exciting opportunity to join our Analytics team providing support to a defense client through providing various data-related services such as: Qlik or Tableau dashboard development, Application Development, ETL Services, and advanced Analytics. In this role, you will be responsible for managing customer requirements, managing timelines, and managing project budgets for multiple concurrent projects. Must be eligible to obtain and maintain Public Trust security clearance._x000a_The team_x000a_Analytics &amp; Cognitive_x000a_In this age of disruption, organizations need to navigate the future with confidence, embracing decision making with clear, data-driven choices that deliver enterprise value in a dynamic business environment._x000a_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_x000a__x000a_Analytics &amp; Cognitive will work with our clients to:_x000a_Implement large-scale data ecosystems including data management, governance and the integration of structured and unstructured data to generate insights leveraging cloud-based platforms_x000a_Leverage automation, cognitive and science-based techniques to manage data, predict scenarios and prescribe actions_x000a_Drive operational efficiency by maintaining their data ecosystems, sourcing analytics expertise and providing As-a-Service offerings for continuous insights and improvements_x000a_Qualifications_x000a__x000a_Required:_x000a_Bachelor's degree_x000a_8+ years of relevant consulting or industry experience_x000a_Experience mentoring junior staff_x000a_Demonstrated effective verbal and written communication skills_x000a_Proficiency in word processing, spreadsheet, and presentation creation tools, as well as Internet research tools_x000a_Dashboard development, analytics experience, data gathering, experience presenting ideas using data visualization, project management_x000a_Travel up to 5% (While 5% of travel is a requirement of the role, due to COVID-19, non-essential travel has been suspended until further notice.)_x000a_Preferred:_x000a_Exceptional attention to detail and proven ability to identify process improvement opportunities_x000a_Experience with Qlik or Tableau dashboard development_x000a_P_x000a_roject management certification_x000a_Prior experience_x000a_with global infrastructure implementations, budget management, cost estimation, and healthcare IT_x000a_Demonstrated ability to write clearly, succinctly, and in a manner that appeals to a wide audience_x000a_Experience working independently with minimal supervision and guidance_x000a_Obtain and maintain Public Trust US Security Clearance_x000a_Limited immigration sponsorship may be available_x000a_How youâ€™ll grow_x000a__x000a_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_x000a__x000a_Benefits_x000a__x000a_At Deloitte, we know that great people make a great organization. We value our people and offer employees a broad range of benefits. Learn more about what working at Deloitte can mean for you._x000a__x000a_Deloitteâ€™s culture_x000a__x000a_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_x000a__x000a_Corporate citizenship_x000a__x000a_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_x000a__x000a_Recruiter tips_x000a__x000a_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_x000a__x000a_As used in this posting, â€œDeloitteâ€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_x000a__x000a_All qualified applicants will receive consideration for employment without regard to race, color, religion, sex, sexual orientation, gender identity, national origin, age, disability or protected veteran status, or any other legally protected basis, in accordance with applicable law._x000a__x000a_Requisition code: E21SANCSRCLC035-SA"/>
    <x v="3"/>
    <s v="Deloitte_x000a_3.9"/>
    <s v="San Antonio"/>
    <s v="10000+ employees"/>
    <n v="1850"/>
    <s v="Company - Private"/>
    <x v="7"/>
    <x v="6"/>
    <s v="$10+ billion (USD)"/>
    <s v="Amazon, PwC, McKinsey &amp; Company"/>
    <s v="-1"/>
    <x v="1"/>
    <n v="45"/>
    <n v="100"/>
    <x v="60"/>
  </r>
  <r>
    <x v="2"/>
    <x v="902"/>
    <s v="$41K-$68K (Glassdoor est.)"/>
    <s v="Purpose of the Position:_x000a__x000a_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_x000a__x000a_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_x000a__x000a_Key Accountabilities:_x000a__x000a_Works across the Sales and Service network, channels and business lines to create a superior customer service experience, thereby strengthening customersâ€™ relationships with Broadway and increasing acquisition, utilization, and retention across targeted demographics and markets._x000a__x000a_Follows all policies, procedures, and applicable laws._x000a__x000a_Initiates and cultivates new loan relationships for the bank through active marketing efforts including calls, visits, community involvement, and entertainment. Establishes a strong ongoing marketing effort with assigned branch locations._x000a__x000a_Analyzes and provides recommendations on business loans by:_x000a__x000a_Interviewing applicants to develop financial and credit information, define banking needs, assess management abilities, analyze financial strength and determine the risk associated with the request._x000a__x000a_Insuring the complete analysis of all financial, industry, and management information._x000a__x000a_Evaluating and structuring credit terms in accordance with lending policies._x000a__x000a_Preparing, presenting, and recommending loan requests to the appropriate loan committees for approval._x000a__x000a_Insuring proper loan documentation is prepared and reviewed._x000a__x000a_Sustains existing customers by:_x000a__x000a_Maintaining regular contact with customers to determine banking needs, financial trends, changes in the organization or industry, and general goodwill._x000a__x000a_Cross selling new and existing products and services to customers._x000a__x000a_Evaluating and structuring credit requests in accordance with lending policies._x000a__x000a_Examining and determining appropriate actions for overdrafts, past due payments, collateral and credit exceptions._x000a__x000a_Assists other commercial lending officers as necessary in analyzing credits, cross selling products and services, and marketing activities._x000a__x000a_Participates actively in the bank's marketing program, community involvement projects, and banking organizations._x000a__x000a_Attends Officers' Loan Committee Meeting as a non-voting member. Attends Directors' Loan Committee and other meetings as necessary._x000a__x000a_Engages in the collection effort of problem loans to reduce the bank's loss._x000a__x000a_Acts as relationship manager and is responsible for:_x000a__x000a_Establishing and/or maintaining primary contact relationships with targeted customers to maximize the lifetime value of these key relationships._x000a__x000a_Proactively providing a full range of financial/banking services to customers with the assistance of the appropriate specialists throughout the organization._x000a__x000a_Building loyalty and driving profitable revenue growth by applying key customer relationship management principles including:_x000a__x000a_Resolving immediate customer concerns and account issues._x000a__x000a_Actively managing a portfolio of targeted/high-value customers and/or segments of customers;_x000a__x000a_Developing and executing targeted client retention and expansion activities (develop and secure new business from existing portfolio base);_x000a__x000a_New customer acquisition activities, ensuring a more effective identification and cultivation of potentially high-value relationships._x000a__x000a_Working to ensure that a coordinated and consistent message reaches targeted customers across all delivery/servicing channels_x000a__x000a_Participates in special projects as requested_x000a__x000a_Position: Business Banker III | Division: Business Banking_x000a__x000a_Work Days: Mon - Fri | Work Hours: 8:00 AM - 5:00 PM_x000a__x000a_Purpose of the Position:_x000a__x000a_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_x000a__x000a_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_x000a__x000a_Key Accountabilities:_x000a_Works across the Sales and Service network, channels and business lines to create a superior customer service experience, thereby strengthening customersâ€™ relationships with Broadway and increasing acquisition, utilization, and retention across targeted demographics and markets._x000a_Follows all policies, procedures, and applicable laws._x000a_Initiates and cultivates new loan relationships for the bank through active marketing efforts including calls, visits, community involvement, and entertainment. Establishes a strong ongoing marketing effort with assigned branch locations._x000a_Analyzes and provides recommendations on business loans by:_x000a_Interviewing applicants to develop financial and credit information, define banking needs, assess management abilities, analyze financial strength and determine the risk associated with the request._x000a_Insuring the complete analysis of all financial, industry, and management information._x000a_Evaluating and structuring credit terms in accordance with lending policies._x000a_Preparing, presenting, and recommending loan requests to the appropriate loan committees for approval._x000a_Insuring proper loan documentation is prepared and reviewed._x000a_Sustains existing customers by:_x000a_Maintaining regular contact with customers to determine banking needs, financial trends, changes in the organization or industry, and general goodwill._x000a_Cross selling new and existing products and services to customers._x000a_Evaluating and structuring credit requests in accordance with lending policies._x000a_Examining and determining appropriate actions for overdrafts, past due payments, collateral and credit exceptions._x000a_Assists other commercial lending officers as necessary in analyzing credits, cross selling products and services, and marketing activities._x000a_Participates actively in the bank's marketing program, community involvement projects, and banking organizations._x000a_Attends Officers' Loan Committee Meeting as a non-voting member. Attends Directors' Loan Committee and other meetings as necessary._x000a_Engages in the collection effort of problem loans to reduce the bank's loss._x000a_Acts as relationship manager and is responsible for:_x000a_Establishing and/or maintaining primary contact relationships with targeted customers to maximize the lifetime value of these key relationships._x000a_Proactively providing a full range of financial/banking services to customers with the assistance of the appropriate specialists throughout the organization._x000a_Building loyalty and driving profitable revenue growth by applying key customer relationship management principles including:_x000a_Resolving immediate customer concerns and account issues._x000a_Actively managing a portfolio of targeted/high-value customers and/or segments of customers;_x000a_Developing and executing targeted client retention and expansion activities (develop and secure new business from existing portfolio base);_x000a_New customer acquisition activities, ensuring a more effective identification and cultivation of potentially high-value relationships._x000a_Working to ensure that a coordinated and consistent message reaches targeted customers across all delivery/servicing channels_x000a_Participates in special projects as requested_x000a_Competencies and Skills:_x000a_Credit underwriting_x000a_Problem solving_x000a_Demonstrated sales and relationship management skills_x000a_Work Experience Requirements:_x000a_Minimum of 5 years of experience_x000a_Education Requirements:_x000a_Four year college degree in Finance, Accounting, Business administration or related field_x000a_Other Qualifications:_x000a_Promotes a culture of collaboration and teamwork across organizational boundaries; willing to break down functional silos to optimize business results and encourage the overall growth of Broadway Bank._x000a_Ability to work enthusiastically with people outside of their immediate team to drive consensus and results._x000a_Energetic and self-driven personality with a persistent desire to learn and grow professionally._x000a_Strong influence and negotiation skills._x000a_Other Requirements:_x000a_Experience with Fiserv preferred_x000a_Experience with EnAct preferred_x000a_This job description is not designed to be a comprehensive listing of duties, responsibilities, or activities that are required for this job. Duties, responsibilities, and activities may change at any time with or without notice._x000a__x000a_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_x000a__x000a_Member FDIC"/>
    <x v="3"/>
    <s v="Broadway Bank_x000a_3.9"/>
    <s v="San Antonio"/>
    <s v="501 to 1000 employees"/>
    <n v="1941"/>
    <s v="Company - Private"/>
    <x v="23"/>
    <x v="15"/>
    <s v="$100 to $500 million (USD)"/>
    <s v="-1"/>
    <s v="-1"/>
    <x v="1"/>
    <n v="41"/>
    <n v="68"/>
    <x v="12"/>
  </r>
  <r>
    <x v="2"/>
    <x v="903"/>
    <s v="$38K-$59K (Glassdoor est.)"/>
    <s v="We have an exciting opportunity for Program Analysts 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_x000a__x000a_Responsibilities:_x000a__x000a_Program Analyst - A Program Analyst must have knowledge in how to plan, analyze and evaluate the effectiveness of operating programs. Must be able to use source data to evaluate the effectiveness of programs and business processes. Must be able to use qualitative and quantitative analytical skills to assess the effectiveness of the operations._x000a__x000a_Program Analyst, Senior - In addition to the responsibilities listed above, a Senior Level Program Analyst must be able to effectively manipulate data to present program status and make recommendations on improving business processes._x000a__x000a_Requirements:_x000a__x000a_Program Analyst- Bachelorâ€™s degree (business discipline). Five years of experience. (8 years of additional relevant experience may be substituted for education)._x000a__x000a_Program Analyst, Senior- Bachelorâ€™s degree (business discipline). Ten years of experience. (8 years of additional relevant experience may be substituted for education)._x000a__x000a_Full Benefit Package to include:_x000a__x000a_â€¢â€¯Paid PTO and sick leave (15 days initially)_x000a_â€¢â€¯Paid Federal Government Holidays_x000a_â€¢â€¯100% Medical premium for employee_x000a_â€¢â€¯100% Dental and Vision_x000a_â€¢â€¯100% paid Life, short and long term disability insurance for employee_x000a_â€¢â€¯401K"/>
    <x v="27"/>
    <s v="ISCI_x000a_2.0"/>
    <s v="San Antonio"/>
    <s v="1 to 50 employees"/>
    <n v="-1"/>
    <s v="Company - Private"/>
    <x v="1"/>
    <x v="1"/>
    <s v="Unknown / Non-Applicable"/>
    <s v="-1"/>
    <s v="-1"/>
    <x v="1"/>
    <n v="38"/>
    <n v="59"/>
    <x v="61"/>
  </r>
  <r>
    <x v="2"/>
    <x v="904"/>
    <s v="$41K-$68K (Glassdoor est.)"/>
    <s v="Purpose of Position:_x000a__x000a_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_x000a__x000a_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_x000a__x000a_Key Accountabilities:_x000a__x000a_Completes the required assignments as defined in the Banker Development Program [BDP]â€“Phase II._x000a__x000a_Analyzes pertinent credit and industry information collected from the various credit reporting agencies, other companies, main office files, branch personnel, RMA and the internet._x000a__x000a_Spreads and analyzes financial reports including but not limited to year-end financial statements, interim financial statements, accounts receivable and accounts payable agings, etc. from the loan officers, borrowers, or borrowersâ€™ accountants._x000a__x000a_Determines the need for more thorough investigation or additional information._x000a__x000a_Participates in discussions with and/or calls to existing customers or potential customers._x000a__x000a_Prepares written detailed analyses, presents facts and offers opinions concerning credit-worthiness of borrowers._x000a__x000a_Provides credit information and references for customers, loan officers, or other agencies as requested by:_x000a__x000a_Ensuring that all credit files are kept current with latest financial statement, agency reports, etc._x000a__x000a_Contacting all available sources of information._x000a__x000a_Assembling all pertinent information and reports._x000a__x000a_Keeps abreast of current trends within the industry by maintaining peer relationships, attending seminars, workshops and reading industry periodicals._x000a__x000a_Under supervision compiles the minutes of the Officersâ€™ and Directorsâ€™ Loan Committee Meetings._x000a__x000a_Attends and participates in various committee meetings._x000a__x000a_Assists with collateral inspections._x000a__x000a_Assumes additional duties and responsibilities as requested._x000a__x000a_Position: Commercial Credit Analyst II | Division: Commercial Credit_x000a__x000a_Work Days: Mon - Fri | Work Hours: 8:00 AM - 5:00 PM_x000a__x000a_Purpose of Position:_x000a__x000a_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_x000a__x000a_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_x000a__x000a_Key Accountabilities:_x000a_Completes the required assignments as defined in the Banker Development Program [BDP]â€“Phase II._x000a_Analyzes pertinent credit and industry information collected from the various credit reporting agencies, other companies, main office files, branch personnel, RMA and the internet._x000a_Spreads and analyzes financial reports including but not limited to year-end financial statements, interim financial statements, accounts receivable and accounts payable agings, etc. from the loan officers, borrowers, or borrowersâ€™ accountants._x000a_Determines the need for more thorough investigation or additional information._x000a_Participates in discussions with and/or calls to existing customers or potential customers._x000a_Prepares written detailed analyses, presents facts and offers opinions concerning credit-worthiness of borrowers._x000a_Provides credit information and references for customers, loan officers, or other agencies as requested by:_x000a_Ensuring that all credit files are kept current with latest financial statement, agency reports, etc._x000a_Contacting all available sources of information._x000a_Assembling all pertinent information and reports._x000a_Keeps abreast of current trends within the industry by maintaining peer relationships, attending seminars, workshops and reading industry periodicals._x000a_Under supervision compiles the minutes of the Officersâ€™ and Directorsâ€™ Loan Committee Meetings._x000a_Attends and participates in various committee meetings._x000a_Assists with collateral inspections._x000a_Assumes additional duties and responsibilities as requested._x000a_Work Experience Requirements:_x000a_12 months of commercial credit analysis experience and reasoning skills in a financial institution._x000a_Prepare written presentations (credit memorandum, credit requests and /or completion of annual reviews) with supporting analytical reports._x000a_Above average interpersonal skills._x000a_Self motivated to work in an on-the-job training environment._x000a_2-3 years of strong commercial credit analysis experience in a financial institution is preferred._x000a_Education Requirements:_x000a_Bachelorâ€™s degree which includes 9 hours of Accounting, 12 hours of Finance._x000a_Bachelorâ€™s degree in Accounting or Finance is preferred._x000a_Above average, 3.0 or better GPA preferred._x000a_Other Qualifications:_x000a_Strong computer and keyboarding skills; Word and Excel or other spreadsheet experience necessary._x000a_Prior use of financial analysis software._x000a_This job description is not designed to be a comprehensive listing of duties, responsibilities, or activities that are required for this job. Duties, responsibilities, and activities may change at any time with or without notice._x000a__x000a_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_x000a__x000a_Member FDIC"/>
    <x v="3"/>
    <s v="Broadway Bank_x000a_3.9"/>
    <s v="San Antonio"/>
    <s v="501 to 1000 employees"/>
    <n v="1941"/>
    <s v="Company - Private"/>
    <x v="23"/>
    <x v="15"/>
    <s v="$100 to $500 million (USD)"/>
    <s v="-1"/>
    <s v="-1"/>
    <x v="1"/>
    <n v="41"/>
    <n v="68"/>
    <x v="12"/>
  </r>
  <r>
    <x v="2"/>
    <x v="905"/>
    <s v="$45K-$100K (Glassdoor est.)"/>
    <s v="THIS IS A PUBLIC NOTICE: Please review further information below regarding how this posting will be used._x000a__x000a_As a contracting professional, you will be responsible for the procurement of highly specialized equipment,_x000a_components and systems for high-rise buildings and their operating systems, the construction of specialized_x000a_equipment or special purpose buildings, information technology equipment and systems, professional or technical_x000a_services, and/or a variety of supplies._x000a__x000a_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_x000a__x000a_This Notice is issued under direct-hire authority to recruit new talent to occupations for which there is a severe shortage of candidates. We have a severe shortage of qualified applicants for our Contract Specialist positions. To help us fill these jobs, we have been granted â€œDirect Hire Authorityâ€ or DHA. This means that when we have a vacant job, we can hire any qualified candidate, either from this notice or from any source. The benefit of applying to this notice is that your application may be shared with a hiring manager if they request resumes from this notice._x000a__x000a_A few key facts about this DHA notice:_x000a_Many vacancies may be filled at the GS-11 through GS-15 levels_x000a_Jobs have varying opportunities for advancement (promotion potential)_x000a_Supervisory and non-supervisory opportunities will vary_x000a_Jobs may be located in any of the metropolitan areas listed._x000a_Availability of positions and grade levels vary by location. Promotion potential varies by position._x000a_Current civil service employees will receive new appointments if selected under this Direct Hire Authority._x000a_Current GSA employees on competitive service appointments will not be considered._x000a_Each metropolitan area will independently review applications and decide who to interview. For questions about_x000a_the selection process, contact the following:_x000a_Greater Southeast Region - AL, FL, GA, KY, MS, NC, SC, TN: 404-331-3186_x000a_New England Region - CT, ME, MA, NH, RI, VT: HRBoston@gsa.gov_x000a_Great Lakes Region - IL, IN, OH, MI, MN, WI: 312-353-5547_x000a_Rocky Mountain Region - CO, MT, ND, SD, UT, WY: vacancy.inquiries@gsa.gov_x000a_Greater Southwest Region - AR, LA, NM, OK, TX: vacancy.inquiries@gsa.gov_x000a_Heartland Region -IA, KS, MO, NE: 816-926-8395_x000a_Northeast &amp; Caribbean Region - NJ, NY, VI, PR: 212-264-5557_x000a_Mid-Atlantic Region - DE, MD, PA, VA, WV: 215-446-4973_x000a_Pacific Rim Region - AZ, CA, NV, HI: vacancy.inquiries@gsa.gov_x000a_Northwest Arctic Region - AK, ID, OR, WA: vacancy.inquiries@gsa.gov or 253-931-7742_x000a_Washington, DC (Central Office/National Capital Region):_x000a_Public Buildings Service: 202-357-9662_x000a_Federal Acquisition Service: 202-208-0756_x000a_Staff offices: 202-215-0373_x000a_Office of Technology Transformation Service: 202-969-4069_x000a_If you have general questions about this job posting, or are having difficulty applying, contact us at 816-823-2006,_x000a_or nrc@gsa.gov._x000a__x000a_For information on DHA, please visit https://www.opm.gov/directhire/index.asp._x000a__x000a_Duties:_x000a_As a contracting professional, you will be responsible for the procurement of highly specialized equipment,_x000a_components and systems for high-rise buildings and their operating systems, the construction of specialized_x000a_equipment or special purpose buildings, information technology equipment and systems, professional or technical_x000a_services, and/or a variety of supplies._x000a__x000a_Your duties at the GS-11 and GS-12 may also include:_x000a_Pre/post-award and termination activities, such as: analyzing requirements, recommending revisions to statements of work/specifications, determining the appropriate type of contract, establishing milestones, procurement planning, conducting post-award and contractual terminations, initiating briefings with contractors to ensure full understanding of terms, handling modifications, resolution of issues related to non-compliance, and the termination process._x000a_Developing, implementing and analyzing data requirements for planning and measurement systems_x000a_Analyzing performance of procurement activities against various procurement indicators and goals_x000a_Analyzing data to determine trends_x000a_Assistance in tracking/monitoring contract actions to ensure compliance with GSA policy, administrative procedures, regulations, and statutes_x000a_Your duties at the GS-13, GS-14 and GS-15 may also include:_x000a_Pre/Post Award contracting functions that help clients achieve results and meet their mission._x000a_Identifying procurement objectives and methodologies; developing statements of work; performing analyses of elements of cost; making competitive range determinations; conducting pre-proposal conferences; planning comprehensive negotiation strategy; coordinating with technical experts, leading negotiations and awarding contracts_x000a_Developing, coordinating, and revising a wide variety of Government-wide procurement policies, reviewing proposed changes to existing regulations and determining whether they should be addressed_x000a_Providing principal policy advice, analyzing comments and proposed legislative changes_x000a_Developing and presenting presentations and defending complex and often controversial positions which are subject to considerable Congressional scrutiny and preparing expert response to Congressional correspondence_x000a_Identifying and analyzing acquisition process problems, trends, and emerging needs. Formulating and justifying new statutory initiatives to address unique problems, to meet newly emerging acquisition needs, and to resolve critical procurement process problems_x000a_For each job on your resume, provide:_x000a_the exact dates you held each job (from month/year to month/year)_x000a_number of hours per week you worked (if part time)._x000a_If you have volunteered your service through a National Service program (e.g., Peace Corps, Americorps), we encourage you to apply and include this experience on your resume._x000a__x000a_For a brief video on creating a Federal resume, click here._x000a__x000a_Starting Pay for all locations will be dependent upon the associated GS-Locality Pay Table for that area._x000a__x000a_1102 Qualifications GS-12 &amp; below:_x000a__x000a_BASIC REQUIREMENTS: A 4-year course of study leading to a bachelor's degree with a major in any field; or at least 24 semester hours in any combination of the following fields: accounting, business, finance, law, contracts, purchasing, economics, industrial management, marketing, quantitative methods, or organization and_x000a_management._x000a__x000a_SPECIALIZED EXPERIENCE: In addition to the basic requirement stated above, you must have one year of specialized experience at or equivalent to work at the next lower grade level of the position to be filled._x000a__x000a_GS-11: Specialized experience is experience that provided knowledge of formal advertising and negotiated procurement procedures sufficient to develop solicitations, evaluate offers, negotiate prices and terms and recommend award of contracts for a range of standard or specialized supplies or services; or knowledge of contracting principles and procedures sufficient to administer contracts for a range of standard or specialized supplies or services._x000a__x000a_GS-12: Specialized experience is progressively responsible experience that provided knowledge of contracting procedures, methods, a variety of contract types and use of special provisions and incentives to plan and carry out pre-award and/or post-award contract assignments for the acquisition of products, professional or non-professional services, or construction; or experience which required a sufficient knowledge of contract regulations, policies, and procedures and an organization's technical and program requirements in order to participate in planning, improving, or carrying out the organization's procurement program._x000a__x000a_SUBSTITUTION OF EDUCATION FOR SPECIALIZED EXPERIENCE: If you do not have the specialized experience described above, you may qualify if you have graduate education as noted below if it is in one or a combination of the following fields: accounting, business, finance, law, contracts, purchasing, economics, industrial management, marketing, quantitative methods, or organization and management._x000a__x000a_GS-11 level: a Ph.D. or equivalent doctoral degree; OR three full years of progressively higher level related graduate level education leading to such a degree; OR a LL.M._x000a__x000a_1102 Qualifications GS-13 &amp; above:_x000a__x000a_You must meet the requirements in 1, 2, or 3 below:_x000a_All of the following: (a) Completion of Training listed in Level I &amp; II of FAC-C Course Requirements; or FAC-C Level II or III, or a DAWIA level II or III certification. If your certification is over 2 years old, 80 hours of Continuous Learning Points are required to maintain certification. (b) At least 4 years of experience in contracting or related positions including 1 year of specialized experience at or equivalent to work at the level described below; and (c) Completion of a 4-year course of study leading to a bachelor's degree that included or was supplemented by at least 24 semester hours in any combination of the following fields: accounting, business, finance, law, contracts, purchasing, economics, industrial management, marketing, quantitative methods, or organization and management._x000a_Exception: If you were in a GS-1102 position on January 1, 2000, you will be exempt from meeting the educational requirements for the grade level of that position. However, to be promoted you will have to meet Option 1 or 3._x000a_Waiver: GSA's senior procurement executive has the discretion to waive any or all of the requirements in 1 above._x000a_SPECIALIZED EXPERIENCE: In addition to the basic requirement stated above, you must have one year of specialized experience at or equivalent to work at the next lower grade level of the position to be filled._x000a__x000a_GS-13: Experience in performing the full range of pre-award and/or post-award activities utilizing various types of contracts such as fixed price, various cost types, requirements, performance based and multiple award schedules, and evidence of professional potential, business acumen, and drive for results, relationship building, and self motivation in order to procure a variety of complex or specialized products and/or services; OR experience requiring sufficient knowledge of contracting regulations, policies, and procedures and an organization's program and technical requirements in order to conduct reviews of contracts or contracting actions, recommend or plan improvements to an organization's procurement program._x000a__x000a_GS-14: Experience in evaluating or implementing contracting programs; OR leading or supervising contracting professionals providing contracting services for the acquisition of a wide range of supplies, services (professional and non-professional), and/or construction; OR contracting experience that demonstrated the ability to perform the full range of highly complex pre-award and post-award activities utilizing a variety of types of contracts and evidence of professional potential, business acumen, drive for results, relationship building, and self-motivation in order to procure supplies, services, or construction associated with an organization._x000a__x000a_GS-15: Experience that includes planning and evaluating programs and operations; overseeing the organization's technical and managerial activities relating to the contracting function; or ensuring that agency regulation and guidance implement statutory requirements and sound policies across the entire spectrum of procurement; overseeing the development, implementation, and communication of policies that directly affect the terms and conditions in contracts, and providing the competencies necessary to perform the full range of highly complex pre-award and post award activities utilizing a variety of types of contracts and evidence of professional potential, business acumen, drive for results, relationship building, and self-motivation in order to procure supplies, services, or construction associated with an organization."/>
    <x v="26"/>
    <s v="General Services Administration_x000a_2.7"/>
    <s v="San Antonio"/>
    <s v="1 to 50 employees"/>
    <n v="-1"/>
    <s v="Government"/>
    <x v="19"/>
    <x v="14"/>
    <s v="Unknown / Non-Applicable"/>
    <s v="-1"/>
    <s v="-1"/>
    <x v="1"/>
    <n v="45"/>
    <n v="100"/>
    <x v="60"/>
  </r>
  <r>
    <x v="2"/>
    <x v="220"/>
    <s v="$74K-$140K (Glassdoor 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8"/>
    <s v="Staffigo Technical Services, LLC_x000a_5.0"/>
    <s v="San Antonio"/>
    <s v="51 to 200 employees"/>
    <n v="2008"/>
    <s v="Company - Private"/>
    <x v="0"/>
    <x v="0"/>
    <s v="$50 to $100 million (USD)"/>
    <s v="-1"/>
    <s v="-1"/>
    <x v="1"/>
    <n v="74"/>
    <n v="140"/>
    <x v="57"/>
  </r>
  <r>
    <x v="2"/>
    <x v="176"/>
    <s v="$41K-$68K (Glassdoor est.)"/>
    <s v="*Description:** Valero is the best-in-class producer of essential fuels and products that are foundational to modern life. The world requires reliable, affordable and sustainable energy and we see this as an opportunity. 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 As a*_Business Intelligence Analyst_*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_Key Competencies required for this position are:_ * Problem Solving * Initiative * Results Orientation * Interpersonal SkillsAt Valero, we are committed to advancing the future of energy through innovation, ingenuity and unmatched execution. _You can help achieve this goal if you can:_ * Demonstrate strong development skills with a creative, user-focused mindset. * Continuously learn and apply new technologies and development techniques. * Collaborate with cross-functional teams to deliver efficient solutions. * Be organized and communicate effectively through written and verbal methods. * Demonstrate passion for continuous improvement.This position is salaried exempt status, which means you are not eligible for overtime pay. **Qualifications:** _Successful candidates will have: _ * A bachelor's degree (or higher) or foreign equivalent degree in Computer Science, Engineering, Information Technology or related field. * Knowledge of relational databases, data modeling and SQL scripting required. * Strong analytical capabilities with an understanding of statistical modeling required. * The ability to design, develop, document, and support solutions utilizing design patterns, reference architectures, and best practices required. * The aptitude to independently learn new technologies required. * Basic skills using Microsoft Office programs (i.e., Word, Excel, PowerPoint, Outlook and Skype) required._The most competitive candidates will have: _ * Experience with designing and developing applications utilizing SAP technologies like SAP Business Objects, BW, ABAP, and HANA. * Knowledge of object oriented programming utilizing SAP ABAP, Java or C#. * Experience working with SAP functional modules. * Oil and gas industry or related business/IT knowledge.Need more reasons to work for a company that is both professionally challenging and culturally rewarding? _Take a look at some of our best-in-class benefits_: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n 1, 2020, 10:31:44 AM **Unposting Date:** Ongoing **Req ID:** 200016M"/>
    <x v="3"/>
    <s v="Valero_x000a_3.9"/>
    <s v="San Antonio"/>
    <s v="10000+ employees"/>
    <n v="1980"/>
    <s v="Company - Public"/>
    <x v="18"/>
    <x v="13"/>
    <s v="$10+ billion (USD)"/>
    <s v="Phillips 66, Marathon Petroleum, HollyFrontier Corporation"/>
    <s v="-1"/>
    <x v="1"/>
    <n v="41"/>
    <n v="68"/>
    <x v="12"/>
  </r>
  <r>
    <x v="2"/>
    <x v="884"/>
    <s v="$27K-$48K (Glassdoor est.)"/>
    <s v="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_x000a__x000a_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_x000a__x000a_Responsibilities:_x000a_Manage investigation status, progress reporting, risks/issues, scheduling, quality, and continual improvement documentation._x000a_Assist in managing stakeholder relationships; coordinate with other contractors._x000a_Documentation and Reporting._x000a_Provide accurate, concise reporting Identify and document host-based tactics, techniques, and procedures used by an attacker to gain unauthorized system access._x000a_Track and document CND incidents from initial detection through final resolution._x000a_Deployment and Data Collection Collect intrusion artifacts (e.g., domains, Uniform Resource Identifiers (URIs), certificates, etc.) and use discovered data to enable mitigation of potential CND hunts and incidents._x000a_Understanding of network architecture/engineering standards and methods of securing networks and strong background of network administration/system administration._x000a_Aide in the scoping and hypothesis gathering process pre-deployment._x000a_Hunt and Discovery; Investigating targeted threat actors of various categories such as Nation State Actors, hacktivist groups, commodity malware, script kiddies, more._x000a_Perform analysis of log files from a variety of host sources to identify threats Host forensics to include performing endpoint detection and response/hunt._x000a_Ability to recognize malicious TTPs and IOCs in pursuit of a threat adversary on network using endpoint agent based solutions._x000a_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_x000a_Perform forensically sound collection of images and inspect to discern possible mitigation/ remediation on enterprise systems._x000a_Minimum Requirements:_x000a_Must have a TS with SCI eligibility clearance (TS/SCI preferred)._x000a_Must have Security certification._x000a_Must be able to obtain:_x000a_IAM Level 2 or 3 (Information Assurance Management) or_x000a_IAT Level 2 or 3 (Information Assurance Technical) IAW DoD 8570.01M (now DoD 8140 Cyberspace Workforce Management)._x000a_Bachelor degree from accredited school (in Computer Information Systems preferred)._x000a_Minimum of three (3) years of experience using IC IT security policies and procedures._x000a_Experience with performing real-time CND Incident Handling (e.g., forensic collections, intrusion correlation and tracking, threat analysis, and direct system remediation) tasks to support deployable incident response teams._x000a_Programming and or Scripting Skills to include Python, Ruby, Perl, C, C#, .NET, etc._x000a_Automation and data normalization skills._x000a_Familiarity with virtual environment, on premise and public cloud environments, hybrid environments, etc._x000a_Proficient in malicious activity detection, including automatic detection and characterization; reactive countermeasures; proactive defenses; threat assessment; damage assessment; reverse engineering, IDS; malware and anti-virus support; and RDBMS admin, query, and reports._x000a_Possess at least one active certification from the following:_x000a_GCFE, GCFA, GCED, GREM, GNFA, EnCE, GCIA, GNFA, GCIH, or CSIH._x000a_Possess more than one active certification from the following:_x000a_CISSP, GCFE, GCFA, GCED, GREM, GNFA, EnCE, GCIA, GNFA, GCIH, CEH, CSIH, OSCP, or OSCE.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Antonio"/>
    <s v="5001 to 10000 employees"/>
    <n v="2003"/>
    <s v="Company - Private"/>
    <x v="2"/>
    <x v="2"/>
    <s v="$1 to $2 billion (USD)"/>
    <s v="Chenega Corporation, Chugach Alaska, ASRC Federal Holding Company"/>
    <s v="-1"/>
    <x v="1"/>
    <n v="27"/>
    <n v="48"/>
    <x v="56"/>
  </r>
  <r>
    <x v="2"/>
    <x v="906"/>
    <s v="$41K-$68K (Glassdoor est.)"/>
    <s v="Job Description_x000a_Are you passionate about data and technology? Would you like to be on the forefront of innovation, working towards a career in a fast-paced environment with the resources of an established brand? Then you might be a perfect fit for the DCI Apprenticeship Program._x000a__x000a_What is the Apprenticeship experience like?_x000a_As a way to accelerate your growth, you'll participate in DCI's Data Analyst Apprenticeship Program remotely while working for a local data company. Prior to the apprenticeship program start date, youâ€™ll receive 8 weeks of in-demand skills acceleration, coaching, and interview preparation in the Pre-Apprenticeship program which is also remote._x000a_After the pre-apprenticeship, you'll start the apprenticeship in a cohort of 10+ apprentices and complete the program over 12 months. Youâ€™ll attend remote evening sessions twice a week where youâ€™ll dive deep into all things data including business analysis using various techniques, e.g. statistical analysis, explanatory and predictive modeling, python, coding, and data mining. You'll complete milestones along the way like earning data certifications to validate your skills, module portfolio projects, etc._x000a__x000a_You will also receive support from top industry coaches and mentors to progress through your personal and professional goals, skills roadmap, while also demonstrating new knowledge and competencies through hands-on application with your portfolio project. Furthermore, DCIâ€™s Data Analyst Apprenticeship Program is an official registered apprenticeship recognized by the Department of Labor (DOL). Every graduate of a Registered Apprenticeship program receives a nationally-recognized credential from the DOL._x000a__x000a_Key qualifications for the Data Engineering Apprentice Role:_x000a_Because we understand that youâ€™re just beginning your career, weâ€™re committed to your learning and growth. Weâ€™re seeking candidates who have the following requirements._x000a_Bachelor's degree_x000a_Strong computer skills, including experience with programming languages (Python, Java, SQL, R, etc.)_x000a_Data visualization_x000a_Experience with Microsoft Office tools, especially creating/ maintaining Excel spreadsheets_x000a_High level of attention to detail and problem-solving ability_x000a_Ability to accurately sort and analyze data_x000a_Ability to communicate ideas both verbally and in writing_x000a_Must be willing to learn additional data engineering and analytics toolsets_x000a_This opportunity entails sitting as well as working at a computer for extended periods of time. You should be able to communicate by telephone, email, or face to face. U.S. citizens and those authorized to work in the U.S. are encouraged to apply. We are unable to sponsor at this time._x000a__x000a_Important Note:_x000a_Learn more about the Data Analyst Apprenticeship program on our website before you apply. http://bit.ly/DCIDataAnalyst_x000a__x000a_After, submit your apprenticeship application to get started: https://bit.ly/3fwJKC4"/>
    <x v="5"/>
    <s v="Digital Creative Institute_x000a_4.1"/>
    <s v="San Antonio"/>
    <s v="1 to 50 employees"/>
    <n v="2015"/>
    <s v="Company - Private"/>
    <x v="25"/>
    <x v="9"/>
    <s v="Unknown / Non-Applicable"/>
    <s v="-1"/>
    <s v="True"/>
    <x v="1"/>
    <n v="41"/>
    <n v="68"/>
    <x v="12"/>
  </r>
  <r>
    <x v="2"/>
    <x v="907"/>
    <s v="$48K-$107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Creates and maintains manual and automated test cases, test plans, and test suites for SWBC's client-facing applications and supporting processes. Builds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s Degree in Computer Science, Information Technology, or related technical field from an accredited college or four-year university OR equivalent experience required. Master'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s v="Southwest Business Corporation_x000a_3.1"/>
    <s v="San Antonio"/>
    <s v="1001 to 5000 employees"/>
    <n v="-1"/>
    <s v="Company - Private"/>
    <x v="21"/>
    <x v="15"/>
    <s v="$100 to $500 million (USD)"/>
    <s v="-1"/>
    <s v="-1"/>
    <x v="1"/>
    <n v="48"/>
    <n v="107"/>
    <x v="54"/>
  </r>
  <r>
    <x v="2"/>
    <x v="908"/>
    <s v="$40K-$81K (Glassdoor est.)"/>
    <s v="Job Description_x000a__x000a__x000a_Job #: 1060780_x000a__x000a_If interested, please send your most up to date resume to Sam Parker at sparker@apexsystems.com_x000a__x000a_Title of Position: Asset Management Analyst_x000a__x000a_1 Year Contract_x000a__x000a_San Antonio, TX_x000a__x000a_Brief description of the project and what this person will be doing:_x000a__x000a_Software asset management_x000a__x000a_Software license compliance_x000a__x000a_Doing software true ups_x000a__x000a_Working with many lines of businsess across the org_x000a__x000a_Thinking through the business problem they are trying to solve_x000a__x000a_Must have skills/technologies:_x000a__x000a_1. Software asset mgmt._x000a__x000a_2. Experience looking at contracts_x000a__x000a_3. Analyst type experience_x000a__x000a_Nice to haves skills/technologies:_x000a__x000a_1. FFIEC or FirServ_x000a__x000a_2. Compliance/Governance_x000a__x000a_3. Tech Writing_x000a__x000a_4. Network knowledg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40"/>
    <n v="81"/>
    <x v="5"/>
  </r>
  <r>
    <x v="2"/>
    <x v="801"/>
    <s v="$41K-$68K (Glassdoor est.)"/>
    <s v="Purpose of JobWe are currently seeking a talented Business Intelligence Analyst I for the San Antonio Home Office I or Remote.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4 or more years of experience in data management or information technology functionORIf Master's degree,2 or more years of experience in data management or information technology functionORIf PhD,1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
    <x v="1"/>
    <s v="United Services Automobile Association (USAA)"/>
    <s v="San Antonio"/>
    <s v="-1"/>
    <n v="-1"/>
    <s v="-1"/>
    <x v="1"/>
    <x v="1"/>
    <s v="-1"/>
    <s v="-1"/>
    <s v="-1"/>
    <x v="1"/>
    <n v="41"/>
    <n v="68"/>
    <x v="12"/>
  </r>
  <r>
    <x v="2"/>
    <x v="5"/>
    <s v="$41K-$68K (Glassdoor est.)"/>
    <s v="The Business Systems Analyst devises and_x000a_designs computer systems requirements to solve moderately difficult business_x000a_problems, or segments of more complex problems, and communicates the procedures_x000a_for implementation of these solutions.Primary Responsibilities: Evaluates previously refined applications_x000a_systems and selects from a range of alternatives to determine the appropriate_x000a_action to be takenAnalyzes and proposes system development_x000a_tasksAnalyzes charts and/or diagrams of the_x000a_problem to be programmed and defines system requirements in terms of equipment_x000a_capabilitiesDevelops or assists in the development of_x000a_work plans, task sequencing, and runs test cases to evaluate the extent of how_x000a_tasks may be performed concurrentlyAssists the Senior Business Systems Analyst_x000a_to estimate resource needs for analysts, programmers, user personnel,_x000a_consultants, equipment, etc. Advises the appropriate individuals of_x000a_existing IT systems implications and how those implications can be applied to a_x000a_problemPerforms necessary investigations, analyses,_x000a_and evaluations to determine project feasibilityPerforms routine duties independently;_x000a_discusses or seeks approval on complex matters with the Senior Business Systems_x000a_AnalystPrepares routine project status reportsPerforms all other related duties as assignedYoull be rewarded_x000a_and recognized for your performance in an environment that will challenge you_x000a_and give you clear direction on what it takes to succeed in your role as well_x000a_as provide development for other roles you may be interested in."/>
    <x v="9"/>
    <s v="UnitedHealth Group_x000a_3.3"/>
    <s v="San Antonio"/>
    <s v="10000+ employees"/>
    <n v="1977"/>
    <s v="Company - Public"/>
    <x v="6"/>
    <x v="5"/>
    <s v="$10+ billion (USD)"/>
    <s v="Aetna, Humana, WellPoint"/>
    <s v="-1"/>
    <x v="1"/>
    <n v="41"/>
    <n v="68"/>
    <x v="12"/>
  </r>
  <r>
    <x v="2"/>
    <x v="49"/>
    <s v="$38K-$59K (Glassdoor est.)"/>
    <s v="Job Description_x000a__x000a__x000a_Job #: 1074976_x000a__x000a_Title: Technical Systems Analyst_x000a__x000a_Location: San Antonio, TX_x000a__x000a_Remote option: Yes, until virus situation clears_x000a__x000a_Duration: 12 month contract-to-hire_x000a__x000a_Shift: 8-5_x000a__x000a_Applicants interested in applying for this Technical Systems Analyst Position, please email up-to-date resume in Word format to cagonzalez@apexsystems.com._x000a__x000a_Job Description:_x000a_Facilitates/oversees the analysis and design of technology solutions to ensure business needs are met_x000a_Employs creativity, ingenuity, and innovation in the search for technology solutions_x000a_Effectively leads the elicitation and documentation of system requirements and solutions into work products_x000a_Proactively communicates and collaborates with external and internal customers to analyze information needs and requirements to deliver system artifacts as needed_x000a_For example: Functional/system requirements, use cases, GUI specifications and Business Rules_x000a_Effectively serves and technical and business SME on PLN efforts, research and other pre project topics_x000a_Analyzes and verifies requirements for completeness, consistency, comprehensibility, feasibility, and conformity to standards_x000a_Manages and ensures traceability of approved and base lined work products through the software development lifecycle to include application specifications, design, development, usability, testing, implementation, and defect prioritization_x000a_Applicant Requirements:_x000a_5+ years: Ability to Understand and apply advanced knowledge of the business and technical domains supported to include its products, processes and services._x000a_4+ years: Ability to perform analysis and research information such as application functionality, processes and governance or business requirements._x000a_4+ years: Proactively communicates and collaborates with external and internal customers to analyze information needs and requirements to deliver system artifacts, system requirements and solution artifacts as needed_x000a_Knowledge of software delivery life cycle (Agile)_x000a_Knowledge of Microsoft Office products and applicable databases_x000a_Understanding of system architecture and knowledge of software development concepts_x000a_Modeling techniques (e.g., UML) and use case development as well as experience with one or more software development frameworks_x000a_Data visualization &amp; Tableau experience_x000a_Analytical &amp; communication skills_x000a_Experience with scaled agile frameworks such as SAFE or Scrum_x000a_Experience as agile/Scrum leader and coach_x000a_Technical background in Salesforce or any other development platform_x000a_RTC or JIRA experience_x000a_Strong scrum knowledge around Agile and Safe practices (Certification huge plus)_x000a_Office Tools (WORD, Publisher, PowerPoint)_x000a_Applicants interested in applying for this Technical Systems Analyst Position, please email up-to-date resume in Word format to cagonzalez@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38"/>
    <n v="59"/>
    <x v="61"/>
  </r>
  <r>
    <x v="2"/>
    <x v="894"/>
    <s v="$44K-$78K (Glassdoor est.)"/>
    <s v="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
    <x v="3"/>
    <s v="Accenture_x000a_3.9"/>
    <s v="San Antonio"/>
    <s v="10000+ employees"/>
    <n v="1989"/>
    <s v="Company - Public"/>
    <x v="13"/>
    <x v="4"/>
    <s v="$10+ billion (USD)"/>
    <s v="Cognizant Technology Solutions, EY, McKinsey &amp; Company"/>
    <s v="-1"/>
    <x v="1"/>
    <n v="44"/>
    <n v="78"/>
    <x v="37"/>
  </r>
  <r>
    <x v="2"/>
    <x v="909"/>
    <s v="$48K-$74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KK4RuWEJrT"/>
    <x v="18"/>
    <s v="Staffigo Technical Services, LLC_x000a_5.0"/>
    <s v="San Antonio"/>
    <s v="51 to 200 employees"/>
    <n v="2008"/>
    <s v="Company - Private"/>
    <x v="0"/>
    <x v="0"/>
    <s v="$50 to $100 million (USD)"/>
    <s v="-1"/>
    <s v="-1"/>
    <x v="1"/>
    <n v="48"/>
    <n v="74"/>
    <x v="37"/>
  </r>
  <r>
    <x v="2"/>
    <x v="910"/>
    <s v="$38K-$59K (Glassdoor est.)"/>
    <s v="IBC Bank successes are the result of an aggressive and innovative attitude. The Bank's \&quot;We Do More\&quot;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_x000a__x000a__x000a_Time Type:_x000a__x000a_Full time_x000a__x000a_Department:_x000a__x000a_824 Cash Logistics_x000a__x000a_Job Summary:_x000a__x000a_The Cash Logistics Analyst is responsible for the monitoring of cash levels for IBC branches/ATMs and placing shipment orders, as needed. Also responsible for branch and ATM cash order analysis and service schedule._x000a__x000a_Job Description:_x000a__x000a_ESSENTIAL JOB FUNCTIONS_x000a__x000a_The statements on this job description are intended to describe the general nature of level of work being performed by incumbents. They are not an exhaustive list of all responsibilities, duties, and skills required by all incumbents._x000a__x000a_DUTIES AND RESPONSIBILITIES_x000a_Daily monitoring of branch and ATM cash levels_x000a_Review and place branch and ATM cash shipment orders_x000a_Generate and review reports._x000a_Place Federal Reserve orders_x000a_Process forms_x000a_Manage the ATM and branch service schedule using cash forecasting software and tools_x000a_Branch and ATM cash order analysis and recommendation_x000a_Contact vendors and branches to coordinate cash orders_x000a_Troubleshoot issues caused by vendors or branch personnel_x000a_Process invoices_x000a_SKILLS_x000a_Critical Thinking_x000a_Proficient in MS Office_x000a_Reading Comprehension_x000a_Service Oriented_x000a_Judgment and Decision Making_x000a_Complex Problem Solving_x000a_Active Listening_x000a_Logistics experience preferred_x000a_EDUCATION_x000a_High School diploma or GED Equivalent_x000a_College diploma, some college or equivalent work experience preferred."/>
    <x v="13"/>
    <s v="IBC Bank_x000a_2.6"/>
    <s v="San Antonio"/>
    <s v="1001 to 5000 employees"/>
    <n v="1966"/>
    <s v="Company - Public"/>
    <x v="21"/>
    <x v="15"/>
    <s v="$500 million to $1 billion (USD)"/>
    <s v="-1"/>
    <s v="-1"/>
    <x v="1"/>
    <n v="38"/>
    <n v="59"/>
    <x v="61"/>
  </r>
  <r>
    <x v="2"/>
    <x v="21"/>
    <s v="$39K-$80K (Glassdoor est.)"/>
    <s v="Job Description:_x000a_Identify and implement process improvements Lead discussions with cross-functional teams on complex problems Oversee alignment of best practices and tools based on business needs._x000a_Metadata and Data Quality Support._x000a_metadata repository maintenance, access requests, and proper metadata association Review validate and record metadata and data quality information._x000a_Development of definitions, data quality rules, thresholds, and standard metrics of quality for data elements that support critical business processes._x000a_Development of controls to mitigate data quality risks including data quality plan development, monitoring data quality results, reports, and dashboards for high-risk issues._x000a_Define and oversee high-risk data quality corrective action plans._x000a_Oversee the data quality compliance assessment process._x000a_Information Lifecycle Management._x000a_Oversee archiving and purging activities of data._x000a_Develop archiving and purging strategies and processes._x000a_Oversee the ILM compliance assessment process identifying items that may be a risk to the corporation._x000a_Data Security and Privacy._x000a_Manage Data Access security as needed._x000a_Support Privacy initiatives through analysis of sensitive data._x000a_Ensure sensitive data is accessed and shared in accordance with policies and processes._x000a_Master and Reference Data._x000a_Develop Master and Reference Data processes and procedures to align with Enterprise Policies and Standards._x000a_Create and maintain reference data in accordance with processes and procedures._x000a_Ensure the quality and maintenance of master data."/>
    <x v="20"/>
    <s v="CYNET SYSTEMS_x000a_4.0"/>
    <s v="San Antonio"/>
    <s v="501 to 1000 employees"/>
    <n v="2010"/>
    <s v="Company - Private"/>
    <x v="0"/>
    <x v="0"/>
    <s v="$50 to $100 million (USD)"/>
    <s v="-1"/>
    <s v="-1"/>
    <x v="1"/>
    <n v="39"/>
    <n v="80"/>
    <x v="58"/>
  </r>
  <r>
    <x v="2"/>
    <x v="911"/>
    <s v="$48K-$74K (Glassdoor est.)"/>
    <s v="Current employees and contingent workers click here to apply and search by the Job Posting Title._x000a__x000a_Clear Channel Outdoor_x000a__x000a_Job Summary:_x000a__x000a_CCO Technology is seeking a HR savvy technologist to join our San Antonio-based Workforce Services team as a Business Analyst._x000a__x000a_The Workforce Services team oversees the delivery of services that technologically enable core HR functions, including: workforce planning, recruitment and onboarding, training and development, compensation and payroll, benefits admin, employee relations, and performance management._x000a__x000a_As a Business Analyst on the team, you will dig in to HR processes to understand current state, asses user experiences, elicit new requirements, and specify new service-enhancing features for Workday HCM and other apps in the CCO technology ecosystem. You will shepherd your features from backlog through dev, business verification and release._x000a__x000a_Should consumers of live workforce services run in to trouble, you will be on point to provide exemplary support. Striving for continuous improvement, you will analyze data collected from support encounters to identify opportunities to better our services and user experience._x000a__x000a_Job Responsibilities_x000a_Understanding and assessing as-is business process workflows and user experiences_x000a_Eliciting new business requirements and envisioning improved service offerings_x000a_Conducting value analysis and justification to inform strategic priorities_x000a_Developing detailed product requirements, data specs and acceptance criteria_x000a_Directing the implementation of Workday HCM configuration changes and integrations_x000a_Facilitating business stakeholder verification and end user acceptance testing_x000a_Managing release comms and the rollout of new service capabilities and features_x000a_Capturing and addressing end user service requests and support inquires_x000a_Documenting and publishing solutions to commonly reported issues_x000a_Monitoring the state of critical transactions, integrations and operational jobs_x000a_Informing stakeholders and end users of service disruptions and resolution status_x000a_Evaluating new business apps, data services and tools_x000a_Job Qualifications_x000a__x000a_Education and Certifications_x000a_Bachelor's degree in a relevant field (preferably business administration, information systems, or computer science) or comparable work experience_x000a_Work Experience_x000a_3+ years full-time employment in technology-related roles (i.e., technology consulting, corporate IT, tech startup)_x000a_2+ years consulting with customers/stakeholders, understanding business needs, and prescribing technology solutions_x000a_2+ years contributing to the delivery of enterprise-class business software, technology services and/or support_x000a_2+ years developing business requirements and technical specs at progressive levels of detail (i.e., epics, features, user stories)_x000a_2+ years utilizing agile delivery methods, practices, and frameworks (ie., Scrum, Kanban, FDD, Lean)_x000a_1+ years developing domain knowledge of core HR business functions, processes and enabling technologies_x000a_1+ years working with Workday HCM and/or other cloud-based ERP/HR software platforms and services_x000a_Skills_x000a_Strong organizational / time management skills, and be detailed oriented._x000a_Excellent verbal and written communications skills_x000a_Self-starter with a diligent work ethic and demonstrated flexibility_x000a_Able to multi-task and stay calm under pressure_x000a_Competencies_x000a_Business Acumen: Knows how businesses work; knowledgeable in current and possible future policies, practices, trends, technology, and information affecting his/her business and organization; knows the competition; is aware of how strategies and tactics work in the marketplace._x000a_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_x000a_Process Management: Good at figuring out the processes necessary to get things done; knows how to organize people and activities; understands how to separate and combine tasks into efficient work flow; knows what to measure and how to measure it; can see opportunities for synergy and integration where others can't; can simplify complex processes; gets more out of fewer resources._x000a_Creativity: Comes up with a lot of new and unique ideas; easily makes connections among previously unrelated notions; tends to be seen as original and value-added in brainstorming settings._x000a_Problem Solving: Uses rigorous logic and methods to solve difficult problems with effective solutions; probes all fruitful sources for answers; can see hidden problems; is excellent at honest analysis; looks beyond the obvious and doesn't stop at the first answers._x000a_Functional/Technical Skills: Has the functional and technical knowledge and skills to do the job at a high level of accomplishment._x000a_Location_x000a__x000a_San Antonio, TX: 20880 Stone Oak Parkway, 78258_x000a__x000a_Position Type_x000a__x000a_Regular_x000a__x000a_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_x000a__x000a_Our organization participates in E-Verify. Click here to learn about E-Verify._x000a__x000a_Current employees and contingent workers click here to apply and search by the Job Posting Title."/>
    <x v="24"/>
    <s v="Clear Channel Outdoor_x000a_2.9"/>
    <s v="San Antonio"/>
    <s v="5001 to 10000 employees"/>
    <n v="1901"/>
    <s v="Company - Public"/>
    <x v="12"/>
    <x v="4"/>
    <s v="$2 to $5 billion (USD)"/>
    <s v="-1"/>
    <s v="-1"/>
    <x v="1"/>
    <n v="48"/>
    <n v="74"/>
    <x v="37"/>
  </r>
  <r>
    <x v="2"/>
    <x v="125"/>
    <s v="$41K-$68K (Glassdoor est.)"/>
    <s v="DIVERSANT is actively recruiting a Business Analyst for a contract-to-hire opportunity with our client in San Antonio, TX. Candidates must be W2 consultants and no Subcontractors will be considered._x000a__x000a_Serves as a liaison between IT and the business line and to analyze business and user needs, document requirements, and resolve complex system problems primarily. Coordinates development and support for new and existing applications. Possesses a sound understanding of business systems and industry requirements. Develops and documents business and functional requirements definition, testing, implementation and support for new and existing systems._x000a__x000a_DUTIES &amp; RESPONSIBILITIES:_x000a_â€¢ Functions as the liaison between the business line, operations, and the technical areas throughout the project cycle._x000a_â€¢ Plays a key role in the planning, testing, and implementation of system enhancements and conversions. Ensure system enhancements follow the appropriate IT guidelines, meet or exceed user requirements, and are completed in a timely fashion._x000a_â€¢ Identifies system requirements, documents business needs and determines development impact to current system processing. Works with programmers and users to ensure accuracy of requirements._x000a_â€¢ Partners with the technical areas in the research and resolution of system and process problems._x000a_â€¢ Works with programming resources to ensure development work is completed to specification._x000a_â€¢ May be required to perform Quality Assurance activities_x000a__x000a_Job Requirements:_x000a_â€¢ Minimum 3-5 yearsâ€™ experience as Business Analyst_x000a_â€¢ Experience with Quality Assurance Testing with mobile and web applications_x000a_â€¢ Significant experience in communication and presentation_x000a_â€¢ Keen sense of project plan and timing, pays attention to details, ability to drive solutions_x000a_â€¢ Excellent verbal and written communication, consulting and presentation skills"/>
    <x v="2"/>
    <s v="Diversant LLC_x000a_3.8"/>
    <s v="San Antonio"/>
    <s v="1001 to 5000 employees"/>
    <n v="2005"/>
    <s v="Company - Private"/>
    <x v="4"/>
    <x v="4"/>
    <s v="$100 to $500 million (USD)"/>
    <s v="Kforce, Mitchell Martin, Insight Global"/>
    <s v="-1"/>
    <x v="1"/>
    <n v="41"/>
    <n v="68"/>
    <x v="12"/>
  </r>
  <r>
    <x v="2"/>
    <x v="912"/>
    <s v="$40K-$81K (Glassdoor est.)"/>
    <s v="Title: Workday Analyst_x000a_Location: San Antonio, TX_x000a_Contract Position_x000a__x000a_Roles &amp; Responsibilitie:_x000a_Manage the maintenance, design, development, testing, and deployment of custom Workday reports, integrations and dashboards in alignment with People program goals and data security framework._x000a_Analyze business requirements and capabilities for advanced data and reports._x000a_Build custom reporting structures within the Workday tenant Implement calculated fields requirements defined by relevant stakeholders._x000a_Handle Business Insight Reporting and Reporting Tools (BIRT) reporting activities._x000a_Perform reporting audits to ensure accuracy and compliance ._x000a_Provide support activities, including researching, resolving reporting issues, and supporting training initiatives within Workday Partner with People Analytics team to ensure data, calculations, and security consistency across all reporting platforms._x000a_Collaborate with the Workday Reporting Specialist and Reporting Lead on any data and report requirements that would require the use of standard report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an Antonio"/>
    <s v="501 to 1000 employees"/>
    <n v="2002"/>
    <s v="Company - Private"/>
    <x v="0"/>
    <x v="0"/>
    <s v="$100 to $500 million (USD)"/>
    <s v="-1"/>
    <s v="-1"/>
    <x v="1"/>
    <n v="40"/>
    <n v="81"/>
    <x v="5"/>
  </r>
  <r>
    <x v="2"/>
    <x v="913"/>
    <s v="$38K-$59K (Glassdoor est.)"/>
    <s v="Purpose of the Position:_x000a__x000a_The_x000a_Fraud Analyst III is responsible for thoroughly investigating and documenting various_x000a_degrees of fraud/AML alerts as assigned. Identifies trends of unusual activity,_x000a_escalates when appropriate and assigns cases for BSA review when necessary. The Fraud Analyst III will conduct_x000a_investigations involving complex problems and provide recommendations/solutions_x000a_to customers and staff. Partners with other financial institutions and law enforcement_x000a_agencies to exchange information and coordinate case investigation_x000a_collaborations on identified organized crime rings, public corruption,_x000a_financial crimes and other violations of federal or state statutes. The Fraud_x000a_Analyst III will assist less experienced analysts as needed and may serve as a_x000a_lead in the department. They will stay up to date on laws and regulations_x000a_relating to fraud/money laundering, as well as attend training sessions as_x000a_assigned. Special projects and assignments may be required._x000a__x000a_Key Accountabilities:_x000a__x000a_Conducts thorough investigations of fraud/AML cases with accuracy and within assigned timeframe.Secures accounts by placing restrictions to prevent financial loss.Receives/conducts inbound/outbound calls to customers to validate account activity or discuss fraudulent matters.Escalates cases when appropriate with attached evidence documenting investigation efforts. Responsible for issuing customer credit and submitting fraud claims for recovery efforts when needed.Works closely with all lines of business to minimize losses and maximize recovery efforts.Works the â€œRed Flagâ€ submissions pertaining to FACT Act Regulations when assigned.Assists with special projects, assignments, and tasks as assigned.Completes leadership and other training as assigned. Maintains current knowledge of federal and state laws pertaining to fraud. Maintains a good working knowledge of Bank Secrecy Act program requirements._x000a_Position: Fraud Analyst III | Division:_x000a_Enterprise Risk Mgmt_x000a__x000a_Work Days:_x000a_Mon - Fri | Work_x000a_Hours: 8:00 AM - 5:00 PM_x000a__x000a_Purpose of the Position:_x000a__x000a_The_x000a_Fraud Analyst III is responsible for thoroughly investigating and documenting various_x000a_degrees of fraud/AML alerts as assigned. Identifies trends of unusual activity,_x000a_escalates when appropriate and assigns cases for BSA review when necessary. The Fraud Analyst III will conduct_x000a_investigations involving complex problems and provide recommendations/solutions_x000a_to customers and staff. Partners with other financial institutions and law enforcement_x000a_agencies to exchange information and coordinate case investigation_x000a_collaborations on identified organized crime rings, public corruption,_x000a_financial crimes and other violations of federal or state statutes. The Fraud_x000a_Analyst III will assist less experienced analysts as needed and may serve as a_x000a_lead in the department. They will stay up to date on laws and regulations_x000a_relating to fraud/money laundering, as well as attend training sessions as_x000a_assigned. Special projects and assignments may be required._x000a__x000a_Key Accountabilities:_x000a_Conducts thorough investigations of fraud/AML cases with accuracy and within assigned timeframe._x000a_Secures accounts by placing restrictions to prevent financial loss._x000a_Receives/conducts inbound/outbound calls to customers to validate account activity or discuss fraudulent matters._x000a_Escalates cases when appropriate with attached evidence documenting investigation efforts._x000a_Responsible for issuing customer credit and submitting fraud claims for recovery efforts when needed._x000a_Works closely with all lines of business to minimize losses and maximize recovery efforts._x000a_Works the â€œRed Flagâ€ submissions pertaining to FACT Act Regulations when assigned._x000a_Assists with special projects, assignments, and tasks as assigned._x000a_Completes leadership and other training as assigned._x000a_Maintains current knowledge of federal and state laws pertaining to fraud._x000a_Maintains a good working knowledge of Bank Secrecy Act program requirements._x000a_Competencies and Skills:_x000a_Must possess strong analytical and problem-solving skills with ability to gather, organize, and interpret data._x000a_Ability to formulate independent preliminary conclusions._x000a_Cross trained to work BSA/AML alerts and investigations as needed._x000a_Proficient in the use of personal computers and related software packages such as Microsoft Office._x000a_Strong attention to detail with an investigative approach._x000a_Ability to exercise good judgement when assessing risk._x000a_Ability to maintain confidentiality and adhere to bank policy and procedures._x000a_Demonstrates strong communication skills to include written, verbal, and interpersonal skills when communicating with others._x000a_Ability to use sound judgment and handles difficult situations with tact, diplomacy, and discretion._x000a_Ability to manage time and adhere to strict deadlines._x000a_Demonstrates leadership skills and competencies._x000a_Work Experience Requirements:_x000a_Three or more years of general banking experience with a minimum of 6-months in fraud investigations._x000a_Basic knowledge of bank administration, lending, operations, and products/services._x000a_Effective verbal, written, and interpersonal communication skills with the ability to instruct others, train personnel, write reports, and speak clearly._x000a_Education Requirements:_x000a_High school diploma or equivalent; Bachelorâ€™s degree preferred._x000a_Other Qualifications:_x000a_Type 30 wpm accurately._x000a_PC/ Strong Microsoft Office skills._x000a_Professional certification(s) a plus (CFE)_x000a_Other Requirements:_x000a_Experience with Nautilus document imaging software a plus._x000a_Experience with AML/fraud software, such as FCRM, preferred._x000a_This job description is not_x000a_designed to be a comprehensive listing of duties, responsibilities, or_x000a_activities that are required for this job. Duties, responsibilities, and_x000a_activities may change at any time with or without notice._x000a__x000a_Broadway_x000a_Bank is proud to be an Equal Opportunity and Affirmative Action Employer._x000a_Broadway Bank is a drug-free and tobacco-free workplace, with a nicotine-free_x000a_hiring policy. All qualified applicants_x000a_will receive consideration for employment without regard to race, color,_x000a_ethnicity, religion, sex, sexual orientation, gender identity, national origin,_x000a_disability, veteran status, genetic data or other legally protected status._x000a_Member_x000a_FDIC"/>
    <x v="3"/>
    <s v="Broadway Bank_x000a_3.9"/>
    <s v="San Antonio"/>
    <s v="501 to 1000 employees"/>
    <n v="1941"/>
    <s v="Company - Private"/>
    <x v="23"/>
    <x v="15"/>
    <s v="$100 to $500 million (USD)"/>
    <s v="-1"/>
    <s v="-1"/>
    <x v="1"/>
    <n v="38"/>
    <n v="59"/>
    <x v="61"/>
  </r>
  <r>
    <x v="2"/>
    <x v="128"/>
    <s v="$35K-$65K (Glassdoor est.)"/>
    <s v="We need someone with:_x000a_MasterÃ¢s Degree related to Information Technology_x000a_Strong business analysis skills_x000a_Exceptional analytical and organizational skills_x000a_Thorough understanding of project lifecycle; full SDLC knowledge_x000a_Ability to handle multiple projects_x000a_Experience leading stakeholder interviews, requirements workshops, UAT sessions and ability to conduct high level meetings._x000a_Excellent oral and written communication skills_x000a_Detail oriented and highly effective documentation skills - Use Cases, workflows (diagrams)_x000a_Proficiency in MS Office, visualization tools, SQL_x000a_You will be responsible for:_x000a_Will work on multiple project initiatives (technology and business)_x000a_Eliciting and analyzing needs_x000a_Process analysis - understand, capture, validate, simulate, document, and change requirements_x000a_Communicating the requirements, and changes, to the project team in conjunction with, or on behalf of, the business_x000a_Collaborating with both business and technology groups_x000a_Facilitating, eliciting, analyzing, managing, defining, and communicating requirements needed by the business and project team_x000a_Ensure all project tracks have awareness and clear understanding of requirements and their impacts to track deliverables_x000a_Handle multiple concurrent work streams of business analysis and leverage best-suited methodologies and practices_x000a_Powered by JazzHR"/>
    <x v="18"/>
    <s v="Staffigo Technical Services, LLC_x000a_5.0"/>
    <s v="San Antonio"/>
    <s v="51 to 200 employees"/>
    <n v="2008"/>
    <s v="Company - Private"/>
    <x v="0"/>
    <x v="0"/>
    <s v="$50 to $100 million (USD)"/>
    <s v="-1"/>
    <s v="-1"/>
    <x v="1"/>
    <n v="35"/>
    <n v="65"/>
    <x v="55"/>
  </r>
  <r>
    <x v="2"/>
    <x v="914"/>
    <s v="$35K-$65K (Glassdoor est.)"/>
    <s v="Job Description_x000a__x000a__x000a_Job #: 1072540_x000a__x000a_If interested, please email your updated resume to jhogan@apexsystems.com_x000a__x000a_Title: Threat &amp; Vulnerability Management Analyst-Server Engineer_x000a_Location: San Antonio, TX_x000a_Duration: 6 month contract-to-hire_x000a__x000a_Responsibilities:_x000a_In this role, you are responsible for supporting our client's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â€™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_x000a__x000a_Additional responsibilities under server administration and operational duties._x000a_4+ years of hands on experience with Active Directory Services (2008 and above) administration, configuration and troubleshooting: DNS, DHCP, Sites and Services, Replication, etc._x000a_5+ years of hands on experience with server administration, configuration and troubleshooting._x000a_3+ years of hands on experience with MS Server OS installation, configuration and troubleshooting: Windows Server 2008-2016_x000a_Optional / hands-on experience with multiple storage technologies, interfaces, and data protection / disaster-recovery including at least one of the following: SAN, NAS, or Object Store_x000a_3+ years of hands on experience with VMware platforms_x000a_1+ years of hands on experience with CommVault_x000a_Optional / years of experience in IT Solution Design and Delivery_x000a_General responsibilities such as ability to lift 25 pounds and other duties as assigned_x000a_Additional Qualifications that would merit consideration_x000a_3+ years of hands on experience with UNIX LINUX_x000a_Experience with SCCM_x000a_Experience with SCOM_x000a_Ability to work with a geographically dispersed team_x000a_Health care industry experience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35"/>
    <n v="65"/>
    <x v="55"/>
  </r>
  <r>
    <x v="2"/>
    <x v="915"/>
    <s v="$39K-$80K (Glassdoor est.)"/>
    <s v="Acts as a liaison among stakeholders, performs analysis in order to understand the business needs, policies, and operations of the credit union, and recommends solutions that support and enable the credit union to achieve its goals. Works on projects of varying magnitude and helps to ensure the implementation from beginning to end is timely and satisfactory to stakeholders. Completes any other job related duties needed to help drive to our Vision, fulfill our Purpose, and abide by our Organization's Values.Bachelor degree in Management Information Systems (MIS), Computer Science, or Business-related field or comparable education and/or experience. Minimum of five (5) years in a large financial institution environment or comparable experience. Minimum of two (2) years of related experience and/or training as a Business Analyst performing the following activities: (a) Requirements gathering, (b) Use Case generation and documentation, (c) Design of complex solutions using multiple architectures, (d) Generation and documentation of both Functional and Technical Design Documents for use by self and other programming staff. Minimum of one (1) year hands-on experience designing and implementing technical solutions. Use of structured application development methodology and principals, understanding of structured environments using distinct development, test, and production. Work in a team environment, meet deadlines, and take on a high level of responsibility and accountability environments. Superb critical thinking, analytical, interpersonal, written and verbal communication skills. Excellent organizational skills with the ability to pay close attention to details.Experience with Fidelity Information Systems' &quot;Systematics&quot; banking software product suite. Proven experience in participating/coordinating multiple simultaneous projects and ability to work with general supervision. Excellent knowledge of Microsoft Office Suite (Word, Excel, PowerPoint, and Visio).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
    <x v="7"/>
    <s v="Security Service Federal Credit Union_x000a_3.5"/>
    <s v="San Antonio"/>
    <s v="1001 to 5000 employees"/>
    <n v="1956"/>
    <s v="Nonprofit Organization"/>
    <x v="23"/>
    <x v="15"/>
    <s v="$5 to $10 billion (USD)"/>
    <s v="-1"/>
    <s v="-1"/>
    <x v="1"/>
    <n v="39"/>
    <n v="80"/>
    <x v="58"/>
  </r>
  <r>
    <x v="2"/>
    <x v="916"/>
    <s v="$27K-$48K (Glassdoor est.)"/>
    <s v="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The Opportunity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Ideally you'll also haveAbility to progress towards achieving CDFM, CGFM certificationsWhat working at EY offers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The freedom and flexibility to handle your role in a way that's right for youAbout EY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If you can confidently demonstrate that you meet the criteria above, please contact us as soon as possible.Make your mark. Apply today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G2P0S19"/>
    <x v="1"/>
    <s v="Ernst &amp; Young LLP"/>
    <s v="San Antonio"/>
    <s v="-1"/>
    <n v="-1"/>
    <s v="-1"/>
    <x v="1"/>
    <x v="1"/>
    <s v="-1"/>
    <s v="-1"/>
    <s v="-1"/>
    <x v="1"/>
    <n v="27"/>
    <n v="48"/>
    <x v="56"/>
  </r>
  <r>
    <x v="2"/>
    <x v="917"/>
    <s v="$44K-$78K (Glassdoor est.)"/>
    <s v="Important:_x000a_In order to be considered for this position an application must be completed on the ESC20 website at www.esc20.net.. Please visit the ESC-20 Employment website for online application procedures and FAQs._x000a__x000a_JOB SUMMARY:_x000a_Provide Texas Computer Cooperative (TCC) Business Application product support. On a state-wide basis, provide regional Education Service Center (ESC) Consultants and Software Support Specialists with Level II support including Helpdesk services, problem determination and resolution, training services, and product demonstrations as needed._x000a__x000a_POSITION REQUIREMENTS:_x000a__x000a_JOB KNOWLEDGE_x000a_Bachelorâ€™s degree required from an accredited university, major in information systems, business, or accounting preferred._x000a_Three years of school business office experience related to human resources, payroll, budget, finance, purchasing and audits required._x000a_Three years of experience using or supporting school business administrative software required._x000a_Three years of SQL experience required._x000a_Experience in school business administrative software implementation and conversion preferred._x000a_Systems analyst level knowledge of TxEIS or other school business administrative software preferred._x000a_Experience using helpdesk software and/or Customer Relationship Management (CRM) systems._x000a_Demonstrated leadership skills._x000a_Excellent organizational, analytical, and problem-solving skills._x000a_Excellent oral and written communication skills._x000a_Knowledge of Texas Education Agency accounting standards and methodologies as defined by the Financial Accountability System Resource Guide._x000a_Experience training with presentation skills to include development of training materials._x000a_Knowledge of multimedia methodologies, webinar applications, and video conferencing is desirable._x000a_Proficiency with standard functions within electronic applications such as MS Office (e.g., word processing, electronic spreadsheets) and e-mail._x000a_Proficiency with computers (PCs and/or MACs) to include desktop management, file management and operations, and working in a network environment._x000a_Exceptions to these requirements will be considered based on exemplary skills, training, and record of success._x000a__x000a_PRODUCTS/OUTCOMES_x000a_Provide timely Level II Helpdesk ticket resolution to regional ESC Consultants._x000a_Provide timely communications regarding current issues and general software information such as Hot Topics, software release highlights and announcements._x000a_Communicate stakeholder requirements for software maintenance, mandates and enhancements._x000a_Develop and deliver train-the-trainer training to regional ESC Business Consultants._x000a_Analyze training requirements and provide recommendations for standardizing training across TCC business applications._x000a_Provide formal training, product demonstrations, and facilitate training sessions._x000a_Communicate state and federal accounting standards and guidelines as applicable to school business operations._x000a_Participate in functional testing, User Acceptance Testing (UAT) and review of pre-release software, documentation and training materials._x000a__x000a_INITIATIVE_x000a_Demonstrate initiative, persistence, and a high level of energy and enthusiasm for assigned responsibilities._x000a_Demonstrate the use of sound judgement and ingenuity in problem solving to meet the needs of the Center and clients served._x000a_Participate and engage in learning experiences that enhance job knowledge and skills, and that build capacity in assigned area._x000a_Remain current through self-study, self-discovery, tutorials, and classes, on new developments and techniques that will improve the products assigned._x000a_Remain current with developments in state and federal accounting guidelines as applicable to school operations._x000a_Anticipate customer needs and recommend solutions._x000a_Demonstrate flexibility and adaptability to new situations and assignments._x000a_Solve problems across multiple, related applications._x000a_Accomplish tasks in a timely manner to meet assigned deadlines._x000a_Set challenging goals and reach a high standard of performance despite any barriers encountered._x000a_Work under minimal supervision._x000a__x000a_COMMUNICATION/HUMAN RELATIONS_x000a_Communicate effectively and interact professionally._x000a_Build professional relationships with colleagues and clients, maintaining regular and continuing interaction in meeting shared outcomes._x000a_Demonstrate self-confidence, professionalism, and a high level of customer service skills (e.g., courtesy, patience, diplomacy, etc.) at all times and, in particular, when under stressful or unprecedented situations while working with colleagues and clients._x000a_Demonstrate professional-level written and oral communication skills._x000a_Work collaboratively in a team setting._x000a_Promote and support organizational change._x000a_Keep supervisors informed._x000a_Maintain confidentiality and security of program materials and information._x000a__x000a_SUPERVISION AND ORGANIZATION OF STAFF_x000a_None._x000a__x000a_BUDGET RESPONSIBILITY_x000a_Be aware of and follow division guidelines of allowable costs when recommending use of division funds for expenditures for supplies, equipment, and facilities in area of assignment._x000a__x000a_PHYSICAL/MENTAL DEMANDS &amp; ENVIRONMENTAL FACTORS_x000a_Tools/Equipment Used: Standard office equipment including personal computer and peripherals._x000a_Posture: Prolonged sitting; occasional bending/stooping, pushing/pulling, and twisting._x000a_Motion: Repetitive hand motions including frequent keyboarding and use of mouse; occasional reaching._x000a_Lifting: Occasional light lifting and carrying (less than 15 pounds)._x000a_Environment: May work prolonged or irregular hours; occasional region-wide travel; exposure to low or intense illumination._x000a_Mental Demands: Work with frequent interruptions; maintain emotional control under stress._x000a__x000a_ADDITIONAL REQUIREMENTS_x000a_Function within the policies and administrative procedures of ESC-20._x000a_Accept other responsibilities as assigned._x000a_Dress and groom appropriately for the ESC-20 work setting._x000a_Travel independently to fulfill the responsibilities of the position._x000a_Serve at the will of the Executive Director_x000a__x000a_Job Type: Full-time_x000a__x000a_Pay: $5,425.00 - $6,780.00 per month_x000a__x000a_Benefits:_x000a_Dental Insurance_x000a_Disability Insurance_x000a_Employee Assistance Program_x000a_Flexible Spending Account_x000a_Health Insurance_x000a_Life Insurance_x000a_Paid Time Off_x000a_Retirement Plan_x000a_Vision Insurance_x000a_Schedule:_x000a_Monday to Friday_x000a_Experience:_x000a_School business office: 3 years (Required)_x000a_Supporting school business administrative software: 3 years (Required)_x000a_SQL: 3 years (Preferred)_x000a_Education:_x000a_Bachelor's (Required)_x000a_Company's website:_x000a_https://www.esc20.net/_x000a_Work Remotely:_x000a_Temporarily due to COVID-19"/>
    <x v="1"/>
    <s v="Education Service Center, Region 20 [ESC-20]"/>
    <s v="San Antonio"/>
    <s v="-1"/>
    <n v="-1"/>
    <s v="-1"/>
    <x v="1"/>
    <x v="1"/>
    <s v="-1"/>
    <s v="-1"/>
    <s v="-1"/>
    <x v="1"/>
    <n v="44"/>
    <n v="78"/>
    <x v="37"/>
  </r>
  <r>
    <x v="2"/>
    <x v="918"/>
    <s v="$40K-$81K (Glassdoor est.)"/>
    <s v="Our vision at Petco_x000a_is Healthier Pets. Happier People. Better World. Weâ€™re making things_x000a_better for pets, people and the planet through our Think Adoption First_x000a_philosophy, the Petco Foundation and other important initiatives that focus on_x000a_putting animals first, educating pet parents and reducing our carbon footprint._x000a_The journey starts with knowledgeable, passionately engaged associates who are_x000a_proud to recommend Petco as a place to work, who believe in our Vision and who_x000a_are committed to delivering a superior customer experience._x000a__x000a_From our retail stores_x000a_and our network of Distribution Centers to our Corporate offices, you'll work_x000a_with others who share your values and commitment. We seek individuals who are_x000a_passionate about animal welfare, have great people skills and are driven to_x000a_grow and advance in their careers with us. Our ongoing growth is creating_x000a_exceptional opportunities for professional development and personal enrichment_x000a_throughout our organization._x000a__x000a_Position Purpose:_x000a__x000a_The_x000a_Inventory Operations Analyst will be in our San Antonio_x000a_Support Center (SSC), and will be responsible for the support of_x000a_overall company goals to optimize in-stocks and inventory record accuracy._x000a_Serve as liaison supporting Store &amp; DC Leadership Teams, DGMs and TGMs with_x000a_regards to Physical Inventory and the DC Cycle Count program. Train and coach_x000a_Stores and DCs with the goal of optimizing efficiency and accuracy of Physical_x000a_Inventory and the DC Cycle Count processes. Provide shrink reporting to Stores,_x000a_Field Leadership and NSC (National Support Center in San Diego)/SSC (San_x000a_Antonio) teams._x000a__x000a_Essential Job_x000a_Functions:_x000a__x000a_The incumbent_x000a_must be able to perform all of the following duties and responsibilities with_x000a_or without a reasonable accommodation._x000a_Create and maintain accurate, complex documents and_x000a_reports using database and available Petco systems and applications._x000a_Proactively_x000a_research and resolve anomalies in perpetual stock on hand (SOH) and_x000a_receipts prior to scheduled PI dates, including, but not limited to,_x000a_analyzing store SOH for high unit quantities, resolving outstanding_x000a_Purchase Orders (PO) and Transfers (TSF) and researching PO and TSF_x000a_receipts with high variances as compared to invoiced quantities._x000a_Manage and control_x000a_the Physical Inventory inbox to ensure timely resolution of Field_x000a_inquiries and issues._x000a_Manage scheduling,_x000a_preparation, setup and processing of Physical Inventory count events,_x000a_including communications with Store Leadership teams and external_x000a_vendor(s) to ensure proper systems integration and successful posting of_x000a_count data in compliance with defined SOX controls._x000a_Produce and_x000a_distribute monthly shrink reports to Stores, Field Leadership and NSC/SSC partners,_x000a_Distribution Center Leadership teams, and ad-hoc reports._x000a_Coordinate_x000a_scheduling adjustments with external vendor(s) and communicate changes to_x000a_Store Communications, Operations and Store Leadership teams._x000a_Be on-call for a_x000a_minimum of one (1) night per week during scheduled Physical Inventory_x000a_dates to field inquiries and resolve issues presented by Stores and Field_x000a_Leadership during the process of the inventory counts. Partner with_x000a_external vendor(s) to resolve issues related to 3rd party_x000a_service._x000a_Supervisory_x000a_Responsibility:_x000a__x000a_This position_x000a_will not directly or indirectly supervise any partners._x000a__x000a_Work_x000a_Environment:_x000a__x000a_The majority of job duties are_x000a_conducted indoors in a quiet standard office environment, with little or no_x000a_exposure to hazards. Occasional travel for training purposes or store visits_x000a_may be required. This position is required to work a minimum of one night_x000a_on-call per week during scheduled physical inventory events._x000a__x000a_Education/Experience:_x000a_High School Diploma or the equivalent (GED) is required_x000a_with 3 years of relevant experience; Bachelorâ€™s Degree in Business,_x000a_Supply Chain or Retail Operations is strongly preferred._x000a_Ability to understand and apply intermediate to_x000a_advanced arithmetic concepts, analytical skills, and be able to work with_x000a_advanced systems and tools._x000a_Intermediate skills in MS Office Applications including_x000a_MS Excel, MS Outlook and MS Word; MS Access and SQL Developer_x000a_creating/editing queries is a plus._x000a_Working knowledge of replenishment and accounting_x000a_systems including POLARIS, Oracle RMS, PIM &amp; RDF is a plus._x000a_Knowledge of the fundamentals associated with different_x000a_functional areas of Inventory Management and Retail_x000a_Operations._x000a_Must be able to be on-call for a minimum_x000a_of one (1) night per week during scheduled Physical Inventory dates to_x000a_field inquiries and resolve issues presented by Stores and Field_x000a_Leadership during the process of the inventory counts. Partner with external_x000a_vendor(s) to resolve issues related to 3rd party service._x000a_."/>
    <x v="24"/>
    <s v="PETCO_x000a_2.9"/>
    <s v="San Antonio"/>
    <s v="10000+ employees"/>
    <n v="1965"/>
    <s v="Company - Private"/>
    <x v="77"/>
    <x v="19"/>
    <s v="$2 to $5 billion (USD)"/>
    <s v="PetSmart, Walmart, Costco Wholesale"/>
    <s v="-1"/>
    <x v="1"/>
    <n v="40"/>
    <n v="81"/>
    <x v="5"/>
  </r>
  <r>
    <x v="2"/>
    <x v="897"/>
    <s v="$48K-$63K (Glassdoor est.)"/>
    <s v="*Cybersecurity Threat Analyst**_x000a_*Description**_x000a_*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_x000a_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_x000a_*Responsibilities:**_x000a_+ Provide support to plan, coordinate, and implement the organization's information security\._x000a__x000a_+ Provide support for facilitating and helping agencies identify their current security infrastructure and define future programs, design and implementation of fire\-wall and other related security issues on LANs/WANs\._x000a__x000a_+ A working knowledge of several of the following areas is required:_x000a__x000a_+ Understanding of business security practices and procedures_x000a__x000a_+ Knowledge of current security tools available_x000a__x000a_+ Hardware/software firewalls and their implementation_x000a__x000a_+ Different communication protocols_x000a__x000a_+ Encryption techniques/tools_x000a__x000a_+ Familiarity with commercial products \(ex\. \- Domain Name Systems, public-key encryption technology, Smartcard, Cyberguard, TimeStep\), and current Internet and electronic commerce technology\._x000a_*Qualifications**_x000a_*Minimum Qualifications:**_x000a_+ Must have a TS with SCI eligibility clearance \(TS/SCI preferred\)\._x000a__x000a_+ Must have Security certification\._x000a__x000a_+ Must be able to obtain:_x000a_IAM Level 2 or 3 \(Information Assurance Management\) or_x000a_IAT Level 2 or 3 \(Information Assurance Technical\) IAW DoD 8570\.01M \(now DoD 8140 Cyberspace Workforce Management\)\._x000a_+ Bachelor degree from accredited school \(in Computer Information Systems preferred\)\._x000a__x000a_+ IAT level II certification or higher\._x000a__x000a_+ Bachelor degree from accredited school \(in Computer Information Systems preferred\)\._x000a__x000a_+ 3 years of demonstrated experience_x000a__x000a_+ Extensive experience in information security and/or IT risk management with a focus on security, performance and reliability\._x000a__x000a_+ Solid understanding of security protocols, cryptography, authentication, authorization and security\._x000a__x000a_+ Good working knowledge of current IT risks and experience implementing security solutions\._x000a__x000a_+ Experience implementing multi\-factor authentication, single sign\-on, identity management or related technologies\._x000a__x000a_+ Ability to interact with a broad cross\-section of personnel to explain and enforce security measures\.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62"/>
    <x v="13"/>
    <s v="nana_x000a_2.6"/>
    <s v="San Antonio"/>
    <s v="1001 to 5000 employees"/>
    <n v="1991"/>
    <s v="Unknown"/>
    <x v="47"/>
    <x v="17"/>
    <s v="$2 to $5 billion (USD)"/>
    <s v="-1"/>
    <s v="-1"/>
    <x v="1"/>
    <n v="48"/>
    <n v="63"/>
    <x v="59"/>
  </r>
  <r>
    <x v="2"/>
    <x v="919"/>
    <s v="$39K-$80K (Glassdoor est.)"/>
    <s v="WE ARE_x000a__x000a_We are Black Rifle Coffee Company, a veteran-owned company serving premium, fresh-roasted coffee to people who love America. We have a love for coffee, dogs, the outdoors, America, and most importantly, our customers! We are more than a product and more than a company; we are a culture. A culture full of motivated men and women who roll up their sleeves and get the job done with integrity, love, innovation, and radical transparency. Join us as we take action on our commitment to provide quality coffee and give back to the veteran and first responder communities and those who support it_x000a__x000a_THE ROLE_x000a__x000a_We are looking to add a Sr. Operations Analyst Strategy &amp; Planning. This position will perform complex financial analysis on cash flows, operating results, and business plans to determine rates of return, capital/cash flow requirements, and forecast scenarios for manufacturing, fulfillment, shipping, and SG&amp;A departments. This position will also work closely with the Director of FP&amp;A to illuminate short-term operational and long-run strategic plans for multiple business units._x000a__x000a_YOUR TASK_x000a_Analyzes and evaluates the company's operating results and financial position._x000a_Assesses options for improvement in manufacturing, fulfillment, shipping, and overhead expenses._x000a_Partners with departmental leadership to develop budgets, mitigation plans, and recommendations._x000a_Develops management reporting on operational Key Performance Indicators (KPI's)._x000a_Creates forecasts for an expense, profitability, headcount, and overhead departmental expense._x000a_Delivers financial information clearly and concisely to the Operations team for strategic planning._x000a_Creates and distributes Monthly Forecast Review to drive an understanding of the annual budget process._x000a_Expresses good judgment to create solutions out of unexpected situations._x000a_YOUR EXPERIENCE_x000a_Bachelors degree in Accounting, Finance, or related field_x000a_MBA or related degree preferred_x000a_5+ years experience in Finance/Operations/Accounting_x000a_Moderate/Advanced knowledge of budgeting, financial statements, and operational planning._x000a_Advanced Excel and Moderate MS Office skills required._x000a_Netsuite experience preferred._x000a_Exceptional organization and analytics skills with great attention to detail._x000a_Capability to build morale, rapport, and promote inclusiveness in small groups._x000a_Able to express quantitative concepts to a non-financial audience._x000a_Ability to handle multiple projects and take ownership from start to finish._x000a_Desire to continually learn; US Military Veteran preferred._x000a_YOUR BENEFITS_x000a_Competitive Pay_x000a_Comprehensive medical, dental &amp; vision package_x000a_Company-paid life insurance + supplemental options_x000a_Short and Long-Term disability options/coverage_x000a_Extensive EAP program with legal coverage_x000a_Dog-friendly and irreverently humorous work environment_x000a_American values-based culture built on freedom, integrity, accountability, respect, love, and commitment to serve those who have served._x000a_BRCC is an equal opportunity employer. Applicants will receive consideration for employment without regard to age, sex, race, color, religion, national origin, genetics, disability, marital status, sexual orientation, veteran status or any other protected characteristic required by applicable law. All selected candidates will be required to submit to a pre-employment background check."/>
    <x v="16"/>
    <s v="Black Rifle Coffee Company_x000a_4.3"/>
    <s v="San Antonio"/>
    <s v="201 to 500 employees"/>
    <n v="2014"/>
    <s v="Company - Private"/>
    <x v="43"/>
    <x v="7"/>
    <s v="$50 to $100 million (USD)"/>
    <s v="-1"/>
    <s v="True"/>
    <x v="1"/>
    <n v="39"/>
    <n v="80"/>
    <x v="58"/>
  </r>
  <r>
    <x v="2"/>
    <x v="920"/>
    <s v="$48K-$107K (Glassdoor est.)"/>
    <s v="PROJECT This position is the 2 server-grade analysts for security work needed. Will work with the coordinator to create a schedule and then assist the execution team with details and questions. In this role, you are responsible for supporting the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rsquo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IDEAL BACKGROUND Some background working in a server environment, storage knowledge, extensive Windows server background. TOP REQUIREMENTS Active Directory, DNS, server 2008, , ability to follow direction, team player What skillsattributes are nice to have? exchange , barracuda, zix, virus console administration. SCCM and service now systems. What are the work hours? 8 to 5 PM some after-hours work as needed and weekends."/>
    <x v="2"/>
    <s v="DIVERSANT, LLC._x000a_3.8"/>
    <s v="San Antonio"/>
    <s v="1001 to 5000 employees"/>
    <n v="2005"/>
    <s v="Company - Private"/>
    <x v="4"/>
    <x v="4"/>
    <s v="$100 to $500 million (USD)"/>
    <s v="Kforce, Mitchell Martin, Insight Global"/>
    <s v="-1"/>
    <x v="1"/>
    <n v="48"/>
    <n v="107"/>
    <x v="54"/>
  </r>
  <r>
    <x v="2"/>
    <x v="921"/>
    <s v="$40K-$81K (Glassdoor est.)"/>
    <s v="Prior experience in Life Sciences domain is must_x000a_Acts as an consulting resource for business partners and broader analyst community for applying leading techniques, interpreting data_x000a_Understanding implications for business function strategy, tactics and ongoing operations_x000a_Creates and manages complex dashboards, using insights from data exploration to build comprehensive findings with advanced and effective visualizations (using Tableau) and insights_x000a_Demonstrate forward thinking by anticipating and remediating potential roadblocks, comprehending the bigger picture of the business strategy_x000a_Communicate and collaborate effectively with Offshore and Client_x000a_Develop actionable insight presentations for business partners and answers complex/unique questions_x000a_Develop a close collaboration with technology partners to strengthen alignment between business data applications, implications and technical architecture_x000a_Advanced analytical and quantitative skills with the ability to navigate large and complex data sets making insightful observations and identifying relevant patterns_x000a_Excellent communication skills with executives and other internal stakeholders, catering to various levels of analytical proficiency_x000a_Ability to work independently and collaboratively, as required, in a fast-paced, matrixed, team environment consisting of internal and external team members_x000a_Excellent planning, organization and time management skills including the ability to support and prioritize multiple projects_x000a_Prior experience with Data Lake, Tableau, SQL or other related programming languages is preferred"/>
    <x v="20"/>
    <s v="Lorven Technologies Inc_x000a_4.0"/>
    <s v="San Antonio"/>
    <s v="1 to 50 employees"/>
    <n v="-1"/>
    <s v="Company - Private"/>
    <x v="7"/>
    <x v="6"/>
    <s v="Less than $1 million (USD)"/>
    <s v="-1"/>
    <s v="-1"/>
    <x v="1"/>
    <n v="40"/>
    <n v="81"/>
    <x v="5"/>
  </r>
  <r>
    <x v="2"/>
    <x v="922"/>
    <s v="$45K-$100K (Glassdoor est.)"/>
    <s v="Exiger Federal Solutions is seeking an experienced professional to serve as a National Security &amp; Intelligence Senior Analyst, who will provide analytical support within an assigned account focused on bringing Exigerâ€™s best-in-class technology, process and expertise to Department of Defense and/or the U.S. Federal Government. This dynamic role will require knowledge of client priorities and missions. The candidate will gather, synthesize and analyze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The candidate will also serve as a senior member of a team of analysts in support a client's operational requirements. In this role, he or she will be mentor junior analysts in researching, monitoring and analyzing intelligence data and making recommendations based on that data. The candidate will perform searches for information and identify potential adverse information using Exigerâ€™s artificial intelligence document review platform. The ideal candidate will have a passion for collaborative problem solving, highly skilled in utilizing DDIQ, and an expert knowledge of the clientâ€™s priorities, and will be a hands-on leader willing to roll up his/her sleeves to get the job done. The successful candidate must be an energetic professional who will advocate for the company and be able to establish and maintain strong client and internal relationships._x000a_Key Responsibilities_x000a_Provide analysis and research for national security, infrastructure, technology, country, geographic areas, biographic and targeted vulnerability_x000a_Act as the Senior Analyst in support of the assigned account_x000a_Deliver excellent analytical support to achieve client satisfaction_x000a_Perform analytical research to identify additional seed data, potential gaps and adverse information_x000a_Prepare client-ready presentations and quantitative exhibits on the project scope and findings_x000a_Provides expert level analysis for adversary capabilities, intentions, techniques, tactics, and procedures (TTP)_x000a_Provide situational awareness to other members of the analytical team_x000a_Lead by example_x000a_Knowledge &amp; Skills_x000a_Demonstrable interpersonal skills, ability to write and speak clearly to accurately brief complex analytical-related matters to all levels_x000a_Knowledge and understanding of the tradecraft, applications, tools, and methods to collect, analyze, and integrate complex information to assist in solving difficult analytical problems related to targeting and operations_x000a_Ability to develop in-depth understanding of clientsâ€™ missions and priorities_x000a_In-depth understanding of domains relevant to Exigerâ€™s capabilities_x000a_Demonstrated ability to translate commercial technology solutions to meet the needs of government clients; preferred DDIQ expertise_x000a_Strong organizational skills, including ability to prioritize and work under pressure_x000a_Strong interpersonal skills with effective and positive leadership qualities_x000a_Mentor junior analyst_x000a_Professional Experience Required_x000a_Must be a US citizen_x000a_Minimum of three (3) years experience performing analytical research_x000a_Active or prior security clearance, or ability to obtain a security clearance_x000a_Masterâ€™s Degree or three years of experience in lieu of a degree_x000a_About Exiger_x000a__x000a_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_x000a_Exigerâ€™s core values are courage, excellence, expertise, innovation, integrity, teamwork and trust._x000a__x000a_All qualified applicants will receive consideration for employment without regard to race, color, religion, sex, sexual orientation, gender identity, national origin, age, disability or protected veteran status, or any other legally protected basis, in accordance with applicable law."/>
    <x v="9"/>
    <s v="Exiger_x000a_3.3"/>
    <s v="San Antonio"/>
    <s v="501 to 1000 employees"/>
    <n v="2013"/>
    <s v="Company - Private"/>
    <x v="13"/>
    <x v="4"/>
    <s v="Unknown / Non-Applicable"/>
    <s v="-1"/>
    <s v="-1"/>
    <x v="1"/>
    <n v="45"/>
    <n v="100"/>
    <x v="60"/>
  </r>
  <r>
    <x v="2"/>
    <x v="923"/>
    <s v="$45K-$100K (Glassdoor est.)"/>
    <s v="Position Title: Information Security Analyst_x000a__x000a_Locations: Fort Belvoir, VA; San Antonio TX; Aberdeen Proving Ground, MD; Schriever AFB, CO; Adelphi, MD_x000a__x000a_Position Overview:_x000a__x000a_Position is in support of the U.S. Army CCDC C5ISR Center Sustaining Base Network Assurance Branch (SBNAB). Program objective is to address today's cyber threats by designing and deploying game-changing cyber defense capabilities that allow organizations to defend better, react faster, coordinate rapidly, prioritize efforts, and respond smarter to security events, increased risks, and/or operational directives. Description: Provides programmatic consultation in support of information systems and networks and the confidentiality, integrity, availability, authenticity, and non-repudiation of the data being assembled, processed, transmitted and stored and assessing privacy governance methodology conditions and in implementing a program that can be applied to discrete privacy tasks or to managing privacy and sensitive data at the enterprise level. Capabilities reflect a strong foundation in Federal laws and regulations governing information security / privacy, and information assurance and a working knowledge of the security standards and controls utilized by Federal civilian agencies, the DoD and the Intelligence Community. Manages and directs the implementation, testing and validation of physical, technical and administrative security requirements and assists in the design of a strong security operations program and an effective business continuity plan. Evaluates programs against Privacy Act, HIPAA/HITECH, Federal and commercial regulations and guidance (e.g., NIST, FISMA, OMB). May monitor, evaluate, and maintain systems and procedures to protect data systems and databases from unauthorized users. Determines causes of security breaches and researches, recommends, and implements changes to procedures to protect data from future violations. Assists in educating users on security procedures. Maintains one or more of the following professional certifications: CISM, CIPA, CISSP. Experienced with frequent use and application of technical standards, principles and theories. Works under general supervision, providing solutions to technical problems of moderate scope/complexity. Responsibilities: A Security Analyst has experience in the concepts, terms, processes, policy and implementation of information security. Must have experience and knowledge of the latest security measures at all stages of an information system life cycle. Must have the ability to solve complex problems involving a wide variety of information systems. Must be able to understand and differentiate between critical and non critical systems and networks._x000a__x000a_Qualifications:_x000a_Bachelor's (or equivalent) with 2 yrs of experience, or a Master's with 0 yrs of experience._x000a_Requires active TS/SCI clearance with SAP eligibility._x000a_Requires current Information Assurance certification IT-I (A+ CE, CCNA-Security, Network+ CE, SSCP)_x000a_current Computing Environment certifications IAW DoD 8570.01-M._x000a_The successful candidate must be a U.S. Citizen and possess and be able to maintain TS/SCI Security Clearance, as a qualification and condition for employment._x000a__x000a_DHPC Technologies offers a highly competitive salary and benefits package._x000a_Medical, Dental and Vision Insurance_x000a_Paid Holidays/Paid Time Off_x000a_401k Retirement Plan with Employer Match_x000a_Life Insurance_x000a_Long- and Short-Term Disability_x000a_Flexible Spending Account_x000a_Discounted Legal Service, Income Protection, Discounted Home &amp; Auto_x000a_And more!"/>
    <x v="4"/>
    <s v="DHPC Technologies_x000a_3.7"/>
    <s v="San Antonio"/>
    <s v="51 to 200 employees"/>
    <n v="1992"/>
    <s v="Company - Private"/>
    <x v="5"/>
    <x v="0"/>
    <s v="$25 to $50 million (USD)"/>
    <s v="-1"/>
    <s v="-1"/>
    <x v="1"/>
    <n v="45"/>
    <n v="100"/>
    <x v="60"/>
  </r>
  <r>
    <x v="2"/>
    <x v="924"/>
    <s v="$27K-$48K (Glassdoor est.)"/>
    <s v="Multifamily Assistant Community Manager- Gardens at West Apartment Homes- CENTRAL San Antonio, TX 78216_x000a__x000a_www.rimgardensatwest.com_x000a__x000a_Only qualified experienced candidates should apply._x000a__x000a_Must have a minimum of four (4) yearsâ€™experience in the multifamily industry and working Yardi Voyage knowledge. Only qualified experienced candidates should apply._x000a__x000a_Regional Investment &amp; Management (RIM) has owned and operated apartment communities throughout San Antonio since 2004 and is seeking qualified professionals to join its growing portfolio of properties. RIM is committed to providing its team members a quality work environment, competitive compensation, incentives, benefits, and career growth and advancement._x000a__x000a_RIM provides its team members with a full array of benefits including competitive compensation, bonuses, medical/dental/vision, 401k, paid vacation and holidays, housing discounts and more."/>
    <x v="5"/>
    <s v="RIM_x000a_4.1"/>
    <s v="San Antonio"/>
    <s v="201 to 500 employees"/>
    <n v="1997"/>
    <s v="Company - Private"/>
    <x v="26"/>
    <x v="12"/>
    <s v="$100 to $500 million (USD)"/>
    <s v="-1"/>
    <s v="-1"/>
    <x v="1"/>
    <n v="27"/>
    <n v="48"/>
    <x v="56"/>
  </r>
  <r>
    <x v="2"/>
    <x v="925"/>
    <s v="$39K-$80K (Glassdoor est.)"/>
    <s v="Business Analyst_x000a__x000a_Lackland AFB, TX (San Antonio)_x000a__x000a_Full-time_x000a__x000a_Job Summary_x000a__x000a_The Business Analyst will serve as a liaison among NAFI stakeholders in order to elicit, analyze, communicate, and validate requirements for changes to business processes and information systems._x000a__x000a_Responsibilities_x000a_Maintain an understanding of business problems and opportunities in the context of contract requirements._x000a_Conduct the elicitation and management of business and system level requirements in an Agile Scrum framework, utilizing industry standard tools to manage requirements._x000a_Conduct scoping, requirements elicitation, business modeling, requirements management, and feasibility and cost benefit analysis._x000a_Recommend solutions that enable NAFI to achieve its goals distinct from financial analysis,_x000a_project management, quality assurance, organizational development, testing, training &amp;_x000a_documentation development._x000a_Validate that solutions delivered meet the business needs of NAFI._x000a_Produce business analyst technical and functional documents, including case tools based on PMI standards._x000a_Perform other qualified duties as required._x000a_Required Skills_x000a_Knowledge of DoD or other federal Government contracting, FAR, and related terms/regulations._x000a_Knowledge of Government contracts, correspondence, reports, and records._x000a_Knowledge of Project Management Institute (PMI) standards._x000a_Ability to understand and proofread complex system requirements and specifications._x000a_Demonstrated ability to apply analytical / critical thinking skills._x000a_Possesses interpersonal skills to maintain communications and positive relationships with diverse stakeholders, including in a virtual setting._x000a_Attention to detail and ability to handle multiple tasks independently._x000a_Demonstrated proficiency with Microsoft Office (e.g., Excel, Word, PowerPoint, Project)._x000a_Qualifications and Education_x000a_U.S. citizenship required._x000a_Five (5) years of Government project management experience or comparable work experience required._x000a_BA or BS in an associated IT discipline preferred._x000a_Ability to obtain and maintain a U.S. Government National Agency Check with Law and Credit (NACLC) clearance, as required._x000a_Ability to successfully pass employment background and/or drug testing checks required._x000a_Valid state Driver's License with acceptable driving record required._x000a_Prior military service or experience working closely with a U.S. military customer, preferred._x000a_PLEASE NOTE_x000a__x000a_Candidates interested in relocating to San Antonio, TX (Lackland AFB area - 78236) will be considered._x000a__x000a_EEO/Drug Free Workplace Statement:_x000a__x000a_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_x000a__x000a_Our company maintains a drug-free workplace. All offers of employment will be contingent on applicant passing a pre-employment drug screen."/>
    <x v="20"/>
    <s v="SolutionStream LLC._x000a_4.0"/>
    <s v="San Antonio"/>
    <s v="51 to 200 employees"/>
    <n v="1996"/>
    <s v="Company - Private"/>
    <x v="5"/>
    <x v="0"/>
    <s v="$10 to $25 million (USD)"/>
    <s v="Systems Technology Group Inc., Robert Half, Surge"/>
    <s v="-1"/>
    <x v="1"/>
    <n v="39"/>
    <n v="80"/>
    <x v="58"/>
  </r>
  <r>
    <x v="2"/>
    <x v="926"/>
    <s v="$48K-$107K (Glassdoor est.)"/>
    <s v="SUMMARY_x000a__x000a_Creates and maintains manual and automated test cases, test plans, and test_x000a_suites for SWBC s client-facing applications and supporting processes. Buil_x000a_automated regression suits in support of the continuous testing strategy._x000a__x000a_ESSENTIAL DUTIES_x000a_Builds test cases, test plans, and test suites._x000a_Designs, creates and maintains automated test scripts as part of an_x000a_application test suite._x000a_Performs exploratory testing to find issues outside of normal use._x000a_Collaborates with business partners, product owners, and developers to_x000a_ensure testing strategy will satisfy all acceptance criteria and_x000a_development outcomes._x000a_Tests application features against performance expectations and_x000a_baselines._x000a_Tests applications for common security vulnerabilities._x000a_Creates and maintains test data that will allow for all aspects of a test_x000a_to be fulfilled, either through the application or directly with the data_x000a_source._x000a_Maintains automation frameworks and tools._x000a_Performs all other duties as assigned._x000a_MINIMUM REQUIREMENTS_x000a_Bachelor s Degree in Computer Science, Information Technology, or_x000a_related technical field from an accredited college or four-year_x000a_university OR equivalent experience required._x000a_Master s Degree preferred._x000a_Minimum of three (3) years of experience required. Extensive experience_x000a_with static testing, system testing, regression testing, functional_x000a_testing, non-functional testing, ad-hoc testing, and performance testing_x000a_required. Experience testing web applications and creating automated_x000a_test scripts using SoapUI, Selenium, or a similar tool required._x000a_Experience with Agile SDLC practices via Scrum and/or Kanban preferred._x000a_International Software Testing Qualification Board (ISTQB) certification_x000a_preferred._x000a_Must have deep understanding of testing fundamentals, including_x000a_requirements traceability, defect management, defect analysis, injection_x000a_and detection analysis, defect remediation, etc._x000a_Must have basic understanding of relational data models._x000a_Must have basic understanding of SQL databases._x000a_Must have basic understanding of C#, Java, or similar programming_x000a_language._x000a_Must have basic web development skills._x000a_Must be able to query and add data, as necessary, via SQL Server or_x000a_Oracle preferred._x000a_Must be familiar with test management and defect reporting tools,_x000a_including Micro Focus Application Life Cycle Management (ALM), Microsoft_x000a_Test Manager, Team Foundation Server (TFS), JIRA, etc._x000a_Must demonstrate initiative and innovation._x000a_Must be able to remain up-to-date on the latest testing methods and_x000a_technologies in order to produce high-quality software._x000a_Must have proficiency in Selenium and ability to write automated test_x000a_scripts._x000a_Must have proficiency in Perl or similar scripting language._x000a_Must have proficient Microsoft Office skills, including Outlook, Word,_x000a_and Excel._x000a_Must have excellent organizational skills._x000a_Must have strong interpersonal skills._x000a_Must have strong verbal and written communication skills._x000a_Must be able to use basic office equipment, including copy machine,_x000a_personal computer, and fax._x000a_Must be able to sit for long periods of time performing sedentary_x000a_activities._x000a_Must be able to stand, stoop, and kneel to file for long periods of time._x000a_Must be able to push, pull, and lift up to 20 lbs. of files, supplies,_x000a_documents, or other related items._x000a_Show moreShow less"/>
    <x v="11"/>
    <s v="SWBC_x000a_3.1"/>
    <s v="San Antonio"/>
    <s v="1001 to 5000 employees"/>
    <n v="-1"/>
    <s v="Company - Private"/>
    <x v="21"/>
    <x v="15"/>
    <s v="$100 to $500 million (USD)"/>
    <s v="-1"/>
    <s v="-1"/>
    <x v="1"/>
    <n v="48"/>
    <n v="107"/>
    <x v="54"/>
  </r>
  <r>
    <x v="2"/>
    <x v="21"/>
    <s v="$39K-$80K (Glassdoor est.)"/>
    <s v="JOB TITLE: Data Analyst_x000a__x000a_SALARY: $18.27+_x000a__x000a_Data Analyst_x000a__x000a_Under close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_x000a__x000a_OVERVIEW:_x000a__x000a_SUMMARY OF ESSENTIAL DUTIES AND RESPONSIBILITIES:_x000a__x000a_Â· Oversees, collects, compiles, analyzes, and interprets workforce data and information data for the workforce system, management and staff._x000a__x000a_Â· Uses all reports generating methods and information technologies to extract, compile and analyze data; uses TWIST &amp; WIT Web, ad-hoc and related methods to develop reports, review the information and provide meaningful feedback to management and staff._x000a__x000a_Â· Provides detailed analysis of the data in support of the workforce system goals and provides staff with the tools to monitor and achieve performance targets._x000a__x000a_Â· Participates in strategy development to meet/exceed performance measures._x000a__x000a_Â· Provides quality analysis &amp; workforce planning._x000a__x000a_Â· Prepares and provide presentations for staff to individual or in a group setting._x000a__x000a_Â· Provides technical assistance to staff regarding workforce programs, performance measures, and/or related policies and procedures._x000a__x000a_Â· Runs ad hoc reports to meet requests and needs and utilizes external software to collect and analyze data._x000a__x000a_Â· Apply proven principles of theory and design to build and manage a database._x000a__x000a_Â· Implement best practices in information technology management._x000a__x000a_Â· Determine significant features, advantages and disadvantages of various database systems._x000a__x000a_Â· Provides monthly scorecards to gauge career center and staff performance._x000a__x000a_Â· Monitors center staff caseloads and shares information with management._x000a__x000a_Â· Reviews and processes data integrity (DINT) requests._x000a__x000a_Â· Reviews and processes deletion requests._x000a__x000a_Â· Reviews and processes merge of customer records requests and change of customer social security number requests._x000a__x000a_Â· Performs other related duties as required._x000a__x000a_Skills/Qualifications:_x000a__x000a_Â· Bachelor degree from an accredited university or college in a relevant field of study and 2 years of experience working in the public or private sector, preferably in a field of workforce development, or_x000a__x000a_Â· Associate Degree from accredited college with 4 years of experience working in the public or private sector, preferably in a field of workforce development, or_x000a__x000a_Â· High School Diploma or equivalent from an accredited educational institution with 6 years of experience working in the public or private sector, preferably in a field of workforce development._x000a__x000a_Â· Prefer knowledge of workforce development programs, economic development, business intelligence, business trends and project management experience._x000a__x000a_Â· Prefer work experience in a performance based environment, public or private, the ability to analyze and interpret information and data and provide relevant feedback for action._x000a__x000a_Â· Strong leadership skills, ability to motivate and provide guidance to staff and management._x000a__x000a_Â· Strong interpersonal skills; ability to communicate effectively and interact with all stakeholders; ability to develop solutions._x000a__x000a_Â· Strong knowledge of effective management techniques and practices, including planning, developing and implementing strategies and assessing results._x000a__x000a_Â· Analytical and problem solving skills._x000a__x000a_Â· Must have a working knowledge of, and be familiar with Windows operating systems and client/server hosted and on-premise applications._x000a__x000a_Â· Scripting languages (VBScript, JavaScript, etc.)_x000a__x000a_Â· Microsoft SQL database querying, scripting, and administration._x000a__x000a_Â· Time management skills to stay on target with goals._x000a__x000a_Â· Detail orientated and strong organizational skills._x000a__x000a_Â· Excellent computer software skills for database and spreadsheet; advanced skills in Microsoft office suite, including Excel._x000a__x000a_Â· Strong documentation skills._x000a__x000a_Â· Extensive knowledge of workforce information systems, TWIST, WIT, and other relevant management information systems._x000a__x000a_Â· The position is in the Workforce Solutions service delivery area. A Data Analyst must be able to relocate anywhere in the service delivery area._x000a__x000a_Â· Ability to develop and maintain professional working relationships with management, coworkers, workers from other programs as well as the public._x000a__x000a_Â· Bilingual English and Spanish preferred._x000a__x000a_EEO/AA_x000a__x000a_C2 Global Professional Services, LLC reaffirms its commitment to the principles of equal opportunity and diversity. Our policy prohibits employment decisions based on race, color, religion, sex, gender, gender identity, sexual orientation, ancestry, pregnancy, medical condition, age, marital status, national origin, citizenship status, disability, genetic information, veteran status, or any other protected status in accordance with the requirements of all federal, state, and local laws. Further, the company takes affirmative action to ensure that applicants are employed, and employees are treated during employment without regard to any of these characteristics. Employment decisions can include hiring, firing, compensation, benefits, promotion, training selection, or other statuses or conditions of employment. All employment decisions will be made on the basis of individual skills, knowledge, abilities, job performance, and other appropriate qualifications._x000a__x000a_Pre-employment Drug Testing/Background Check Required. C2 Global Professional Services, LLC is an equal opportunity employer/program. Auxiliary aids and services are available upon request to individuals with disabilities. Relay Texas: 800.735.2989 (TDD) and 800.735.2988 (Voice) or 711_x000a__x000a_Overview:_x000a__x000a_Under general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_x000a__x000a_Essential Duties and Responsibilities_x000a__x000a_Â· Oversees, collects, compiles, analyzes, and interprets workforce data and information data for the workforce system, management and staff._x000a__x000a_Â· Uses all reports generating methods and information technologies to extract, compile and analyze data; uses TWIST &amp; WIT Web, ad-hoc and related methods to develop reports, review the information and provide meaningful feedback to management and staff._x000a__x000a_Â· Provides detailed analysis of the data in support of the workforce system goals and provides staff with the tools to monitor and achieve performance targets._x000a__x000a_Â· Participates in strategy development to meet/exceed performance measures._x000a__x000a_Â· Provides quality analysis &amp; workforce planning._x000a__x000a_Â· Prepares and provide presentations for staff to individual or in a group setting._x000a__x000a_Â· Provides technical assistance to staff regarding workforce programs, performance measures, and/or related policies and procedures._x000a__x000a_Â· Runs ad hoc reports to meet requests and needs and utilizes external software to collect and analyze data._x000a__x000a_Â· Apply proven principles of theory and design to build and manage a database._x000a__x000a_Â· Implement best practices in information technology management._x000a__x000a_Â· Determine significant features, advantages and disadvantages of various database systems._x000a__x000a_Â· Provides monthly scorecards to gauge career center and staff performance._x000a__x000a_Â· Monitors center staff caseloads and shares information with management._x000a__x000a_Â· Reviews and processes data integrity (DINT) requests._x000a__x000a_Â· Reviews and processes deletion requests._x000a__x000a_Â· Reviews and processes merge of customer records requests and change of customer social security number requests._x000a__x000a_Â· Performs other related duties as required._x000a__x000a_Skills/Qualifications:_x000a__x000a_Â· Bachelor degree from an accredited university or college in a relevant field of study and 2 years of experience working in the public or private sector, preferably in a field of workforce development, or_x000a__x000a_Â· Associate Degree from accredited college with 4 years of experience working in the public or private sector, preferably in a field of workforce development, or_x000a__x000a_Â· High School Diploma or equivalent from an accredited educational institution with 6 years of experience working in the public or private sector, preferably in a field of workforce development._x000a__x000a_Â· Prefer knowledge of workforce development programs, economic development, business intelligence, business trends and project management experience._x000a__x000a_Â· Prefer work experience in a performance based environment, public or private, the ability to analyze and interpret information and data and provide relevant feedback for action._x000a__x000a_Â· Strong leadership skills, ability to motivate and provide guidance to staff and management._x000a__x000a_Â· Strong interpersonal skills; ability to communicate effectively and interact with all stakeholders; ability to develop solutions._x000a__x000a_Â· Strong knowledge of effective management techniques and practices, including planning, developing and implementing strategies and assessing results._x000a__x000a_Â· Analytical and problem solving skills._x000a__x000a_Â· Must have a working knowledge of, and be familiar with Windows operating systems and client/server hosted and on-premise applications._x000a__x000a_Â· Scripting languages (VBScript, JavaScript, etc.)_x000a__x000a_Â· Microsoft SQL database querying, scripting, and administration._x000a__x000a_Â· Time management skills to stay on target with goals._x000a__x000a_Â· Detail orientated and strong organizational skills._x000a__x000a_Â· Excellent computer software skills for database and spreadsheet; advanced skills in Microsoft office suite, including Excel._x000a__x000a_Â· Strong documentation skills._x000a__x000a_Â· Extensive knowledge of workforce information systems, TWIST, WIT, and other relevant management information systems._x000a__x000a_Â· The position is in the Workforce Solutions service delivery area. A Data Analyst must be able to relocate anywhere in the service delivery area._x000a__x000a_Â· Ability to develop and maintain professional working relationships with management, coworkers, workers from other programs as well as the public._x000a__x000a_Â· Bilingual English and Spanish preferred.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for finger coordination, reach with arms and hands, pulling standard file cabinet and vertical file drawers, lift/carry 10 pounds of paper, drive a vehicle, stoop, kneel, talk and hear. Occasional travel required._x000a__x000a_COMPANY OVERVIEW:_x000a__x000a_C2 Global Professional Services is an award-winning employment and training organization, that prepares and places people into productive jobs. Were located in five regions in Texas and one in Florida. We strive to fulfill our mission by following our Core Values of Respect, Communication, Customer Engagement and Ingenuity._x000a__x000a_Come and surround yourself with talented and professional individuals who have also taken the next step of making a difference in someones life. You would not only have a great and dedicated team to work with, but you would also be eligible to take advantage of a competitive benefits plan which includes:_x000a_Health Insurance (with no cost options for employee only plans)_x000a_Wellness Reimbursement_x000a_Generous Paid Time Off_x000a_Paid Parental Leave_x000a_401(K) with 6% Employer Match_x000a_Dental_x000a_Vision_x000a_Life Insurance_x000a_Short and Long Term Disability_x000a_Pet Insurance_x000a_Equal Opportunity Employer: minority/female/disability/veteran"/>
    <x v="12"/>
    <s v="C2 GPS- Alamo Workforce_x000a_3.4"/>
    <s v="San Antonio"/>
    <s v="501 to 1000 employees"/>
    <n v="2010"/>
    <s v="Company - Private"/>
    <x v="13"/>
    <x v="4"/>
    <s v="Unknown / Non-Applicable"/>
    <s v="-1"/>
    <s v="-1"/>
    <x v="1"/>
    <n v="39"/>
    <n v="80"/>
    <x v="58"/>
  </r>
  <r>
    <x v="2"/>
    <x v="927"/>
    <s v="$35K-$65K (Glassdoor est.)"/>
    <s v="Clinical Outcomes Analyst_x000a_Location_x000a__x000a__x000a_TX - San Antonio_x000a__x000a_Job Code_x000a__x000a_6761_x000a__x000a_# of openings_x000a__x000a_1_x000a__x000a_Apply Now_x000a__x000a_Ke`aki Technologies is looking for a qualified Clinical Outcomes Analyst to support our contract with the Air Force Medical Service in San Antonio, TX._x000a__x000a_Support DHA Analytics staff by creating queries to collect data from appropriate central Military Health System (MHS) and DHA database systems and provide analytical support in evaluating and making recommendations from the data._x000a__x000a_â€¢ Design, analyze, and develop information products, technical reports, and presentation for higher headquarters, Subordinate Commands, Military Treatment Facilities (MTFs), DHA, and others, as needed._x000a__x000a_â€¢ Provide research expertise, especially with respect to literature-reviewed, evidence-based methodologies, processes, benchmarks, models._x000a__x000a_â€¢ Provide advanced statistical support including recommendations for data and predictive models, validation of existing and proposed models, and development of data and predictive models_x000a__x000a_â€¢ Support DHA research efforts including, but not limited to, providing guidance for Institutional Review Board (IRB), protocol review, Data Storage Agreements (DSA), and Data Usage Agreements (DUA)._x000a__x000a_â€¢ Support DHA research efforts including, but not limited to, accessing, processing, analyzing data as appropriate._x000a__x000a_â€¢ Recommend, design, monitor, and sustain performance metrics / methodologies and assist with the development of dashboards and suitable benchmarks for comparative measurement._x000a__x000a_â€¢ Research and develop methodology for International Classification of Diseases, Tenth Revision (ICD-10) transition and complete transition on all DHA databases._x000a__x000a_â€¢ Develop methodology, process data, perform analysis and provide documents in support of DHA/MHS websites including, but not limited to, DHA/MHS Dashboards._x000a__x000a_â€¢ Provide technical expertise to DHA for the support of clinical processes and standards as well as outcomes related to the various applications supported by DHA._x000a__x000a_â€¢ Assist in population studies, prevention, managed care, medical readiness issues, health promotion, clinical preventive services and other health service related issues._x000a__x000a_â€¢ Provide consultation and customer support for implementation, troubleshooting and management for these and other public health primary care and health promotion activities._x000a__x000a_â€¢ Assist in accessing, analyzing and disseminating information about specific populations, by developing, validating, linking various medical, safety, quality, environmental, occupational, personnel databases, and dashboards._x000a__x000a_â€¢ Provide program management to refine the prototypes for optimal implementation by the DHA and, potentially, the DOD and other interested agencies._x000a__x000a_â€¢ Provide a DHA view of descriptive analysis (e.g. health statistics) to support research studies._x000a__x000a_â€¢ Assist MTFs to develop process improvement measures as they implement population-based healthcare._x000a__x000a_â€¢ Support the DHA as they shift their focus from intervention services to improving the health of the entire population through population health initiatives._x000a__x000a_â€¢ Serve on the DHA integrated product teams as consultants._x000a__x000a_â€¢ Serve as consultants to the DHA staff on various projects/programs._x000a__x000a_â€¢ Collaborate with the DHA to research, analyze applicable program data, create, and distribute reports._x000a__x000a_â€¢ Assist other services in analyzing applicable program data._x000a__x000a_â€¢ Collaborate with the DHA to link applicable program data with other health and personnel data to support a longitudinal database._x000a__x000a_â€¢ Research and brief the DHA staff on advances in applicable programs. Research and investigate key business problems through quantitative analyses of utilization and healthcare cost data_x000a__x000a_â€¢ Manages complex projects to completion by contributing to data collection, data analysis, statistical modeling and financial reports_x000a__x000a_â€¢ Assist with the development of clinical process improvement and outcome metrics._x000a__x000a_â€¢ Identify and troubleshoots data import, analysis and display errors. Contribute to the development and delivery of population health curriculum and training related to clinical performance metrics._x000a__x000a_â€¢ Provide technical knowledge to customers regarding design methodologies. Apply descriptive and multivariate statistical methods; write detailed specifications for analysis plans and data files_x000a__x000a_â€¢ Collaborate with the DHA and MTFs on the use of DHA/MHS developed clinical metrics and MHS measures to improve the health of enrolled population._x000a__x000a_â€¢ Assist facilities to develop local processes and outcome measures that will allow them to be responsive and accountable to their customers while measuring progress toward optimization plans and goals._x000a__x000a_â€¢ Assist MTFs as they periodically refine their measures to keep pace with clinical practice parameters and the influence of outside agencies including The Joint Commission and National Committee of Quality Assurance (NCQA)._x000a__x000a_â€¢ Possess a thorough knowledge of metrics development and process improvement._x000a__x000a_â€¢ Possess knowledge and experience working within Healthcare Effectiveness Data and Information Set (HEDIS) measures, the NCQA, the MHS Population Health Portal and Individual Medical Record requirements. â€¢ Develop, maintain and utilize data management techniques such as relational databases to manage the flow of information between organizations and various information systems within the DHA, MHS or other government agencies, where appropriate._x000a__x000a_â€¢ Assess and continually monitor the performance of predictive models and the impact on related outcomes._x000a__x000a_â€¢ Test and evaluate new software packages._x000a__x000a_â€¢ Provide consultation to clients or colleagues._x000a__x000a_â€¢ Serves as a Team Lead and mentor to other analytical staff._x000a__x000a_Degree/Education/Certification Requirements:_x000a__x000a_Masterâ€™s Degree in Public Health, Epidemiology, Computer Science, Mathematics or other health / research related field._x000a__x000a_â€¢ Other significant related medical / clinical / health data experience such as previous participation in a data analytics / informatics fellowship may be considered as an appropriate substitute for education._x000a__x000a_Required Skills and Experience_x000a__x000a_â€¢ Five (5) yearsâ€™ experience in the area of public health, epidemiology or population health. â€¢ Three (3) years of experience data mining, and/or data analysis within the MHS data sets._x000a__x000a_â€¢ Two (2) yearsâ€™ experience working in the area of healthcare quality improvement._x000a__x000a_â€¢ Two (2) yearsâ€™ experience developing and deploying clinical performance metrics in a population health setting._x000a__x000a_â€¢ Five (5) yearsâ€™ experience with basic SQL for data mining and manipulation._x000a__x000a_â€¢ One (1) year of software management and data retrieval experience._x000a__x000a_â€¢ Proven ability to synthesize disparate facts from multiple sources and coalesce into an accurate and useful analytic product, incorporating Service and MHS strategic goals for use by leadership in both tactical and strategic decision-making._x000a__x000a_â€¢ Demonstrated ability to provide accurate and timely analytical products containing well â€ reasoned and cogent discussion points providing leadership with substantiated options or courses of action._x000a__x000a_â€¢ Demonstrated ability to organize/participate/lead working groups to develop analytic products and byproducts or to develop/understand processes leading to effective optimization of analytic efforts._x000a__x000a_â€¢ Demonstrated ability to effectively and clearly communicate analytical discoveries and appropriate recommendations/mitigation strategies to all levels of customers including Senior DHA leadership._x000a__x000a_â€¢ Demonstrated advanced proficiency in Microsoft Office products PLUS additional software/hardware skills and capabilities._x000a__x000a_â€¢ Ability to critically examine and evaluate, problem-solve._x000a__x000a_â€¢ Demonstrated ability to undertake and complete multiple tasks with multiple deadlines simultaneously_x000a__x000a_. â€¢ Ability to deliver products on time, on schedule, within budget._x000a__x000a_â€¢ Flexibility and ability to adapt to rapidly changing and often time-constrained environment._x000a__x000a_â€¢ Ability to acquire skills/capabilities necessary to meet growing needs/demands of systems/software/hardware._x000a__x000a_Clearance:_x000a__x000a_â€¢ Must have an active Tier 1 background check to obtain a common access card (CAC) â€¢ Must be a U.S. Citizen_x000a__x000a_Ke`aki Technologies, LLC is a fast-growing government service provider. Employees enjoy competitive salaries; a 401K plan with company match; medical, dental, disability, and life insurance coverage; tuition reimbursement; paid time off; and 10 paid holidays. Ke`aki Technologies, LLC is proud to be an equal opportunity employer._x000a__x000a_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_x000a__x000a_The Alaka`ina Foundation Family of Companies (FOCs) is comprised of industry-recognized government service firms designated as Native Hawaiian Organization (NHO)-owned and 8(a) certified businesses. The Family of Companies (FOCs) includes Ke`aki Technologies, Laulima Government Solutions, KÅ«pono Government Services, and Kapili Services, Po`okela Solutions, KÄ«kaha Solutions, LLC, and Pololei Solutions, LLC. Alaka`ina Foundation activities under the 501(c)3 principally benefit the youth of Hawaii through charitable efforts which includes providing innovative educational programs that combine leadership, science &amp; technology, and environmental stewardship._x000a__x000a_For additional information, please visit www.alakainafoundation.com_x000a__x000a_#Monster"/>
    <x v="0"/>
    <s v="Alaka`ina Foundation_x000a_3.6"/>
    <s v="San Antonio"/>
    <s v="501 to 1000 employees"/>
    <n v="-1"/>
    <s v="Government"/>
    <x v="1"/>
    <x v="1"/>
    <s v="Unknown / Non-Applicable"/>
    <s v="-1"/>
    <s v="-1"/>
    <x v="1"/>
    <n v="35"/>
    <n v="65"/>
    <x v="55"/>
  </r>
  <r>
    <x v="2"/>
    <x v="928"/>
    <s v="$74K-$140K (Glassdoor est.)"/>
    <s v="Organization: Accenture Federal Services_x000a_Location: San Antonio, TX_x000a_We are:_x000a_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_x000a__x000a_You are:_x000a__x000a_A dynamic cybersecurity analyst with regards to_x000a_Authorization of information systems and all associated cybersecurity policies_x000a_and procedures. Supports overall_x000a_implementation of its authorization process, to include supporting_x000a_cybersecurity policy, procedures and processes. Assists cybersecurity processes_x000a_while either authorizing an information system or serving as an analyst for an_x000a_information system undergoing authorization. Assists with technical security_x000a_assessments/validations of required security controls, reviewing security_x000a_documentation, evaluating security compliance to DISA Security Technical_x000a_Implementation Guides (STIGs), USCYBERCOM Information Assurance Vulnerability_x000a_Alerts and Command Cyber Readiness Inspections (CCRI) requirements._x000a__x000a_The Work:_x000a__x000a_Conducting Nessus, SCAP, WebInspect, and CCRI_x000a_vulnerability findings to manage remediation actions to closure._x000a_Developing and Maintaining Plan of Actions and_x000a_Milestone (POA&amp;M) and Request for Exceptions (RFE) to document non-compliant_x000a_security controls, and coordinates with System and Application administrators_x000a_to plan remediation timelines._x000a_Developing New Server Risk Assessments for new_x000a_technology implementations and presents analyzed findings to Government ISSM_x000a_for acceptance._x000a_Coordinating with A&amp;A Team to provide_x000a_vulnerability management information for inclusion into RMF Package._x000a_Conducting vulnerability management review_x000a_meetings, capturing risk-based prioritized remediation actions, monitors_x000a_progress, and reports status to Government ISSM._x000a_Validating closure of non-compliant security_x000a_controls_x000a_Developing security objectives and system-level_x000a_performance requirements._x000a_Basic Skills &amp; Qualifications_x000a_1+ years relevant experience in analyzing_x000a_vulnerability scan results_x000a_Ability to maintain and update one or more of_x000a_the following Federal Security frameworks: FedRAMP, FISMA, RMF, DIACAP and NIST_x000a_SP 800 series and NIST SP 800-53_x000a_At least one of the following Certifications: IAT_x000a_Level II, Security+, CISSP, CEH, CySA+, GICSP, GSEC, SSCP_x000a_US Citizenship-No Dual Citizenship_x000a__x000a__x000a_Preferred Skills &amp; Qualifications_x000a_(ISC)2 CISSP, CISM, CISA Certification_x000a_Computing Environment Certifications required by_x000a_Client_x000a_Must be able translate information security_x000a_policies and requirements to technical &amp; functional teams_x000a_An active security clearance or the ability to obtain one may be required for this role._x000a__x000a_Candidates who are currently employed by a client of Accenture or an affiliated Accenture business may not be eligible for consideration._x000a__x000a_Applicants for employment in the US must have work authorization that does not now or in the future require sponsorship of a visa for employment authorization in the United States and with Accenture (i.e., H1-B visa, F-1 visa (OPT), TN visa or any other non-immigrant status)._x000a__x000a_Accenture is a Federal Contractor and an EEO and Affirmative Action Employer of Females/Minorities/Veterans/Individuals with Disabilities._x000a__x000a_Equal Employment Opportunity_x000a_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_x000a__x000a_Job candidates will not be obligated to disclose sealed or expunged records of conviction or arrest as part of the hiring process._x000a__x000a_Accenture is committed to providing veteran employment opportunities to our service men and women."/>
    <x v="3"/>
    <s v="Accenture_x000a_3.9"/>
    <s v="San Antonio"/>
    <s v="10000+ employees"/>
    <n v="1989"/>
    <s v="Company - Public"/>
    <x v="13"/>
    <x v="4"/>
    <s v="$10+ billion (USD)"/>
    <s v="Cognizant Technology Solutions, EY, McKinsey &amp; Company"/>
    <s v="-1"/>
    <x v="1"/>
    <n v="74"/>
    <n v="140"/>
    <x v="57"/>
  </r>
  <r>
    <x v="2"/>
    <x v="929"/>
    <s v="$27K-$48K (Glassdoor est.)"/>
    <s v="*Cyber Security Analyst \- Tactics Developmen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Weapons &amp; Tactics \(DOK\) flight to serve as the central point of contact \(POC\) within the Squadron for all Tactics development and documentation that are related to the 33 NWS ACD weapon system for mission execution\.**Responsibilities:**The candidate will ensure all Tactics Developing personnel are qualified instructors certified for performing the MR functions\. Ensure all personnel are certified and proficient work their respective crew position \(MR/SMQ\) as defined by the current Squadron Director of Operations - Training OI 36-2201\. Develop and document new Tactic Improvement Proposals \(TIPs\), and Tactics, Techniques, and Procedures \(TTPs\) for DCO operations\. Write, update, and maintain various tactics related courseware, handouts, publications, briefings and guides\.+ Assist in analyzing Tactics Improvement Proposals, and recommend command-level actions/solutions and coordinating staff actions to achieve stated solutions\.+ Develop, lead, narrate and provide presentations, briefs, and debriefs\.+ Maintain the unit's tactics library\.+ Participate in Operations Review Panels/Boards \(ORP/ORB\) to aid in root cause analysis\.+ Support exercise planning and execution\.+ Operate a Range Scheduling Program with a basic understanding of DoD/U\.S\. Cyber Ranges/requirements supporting Cyber Weapon System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TTPs, trends and provide operational reports/assessments for development of tactics, techniques, and procedures\.+ Be prepared to support and/or augment WEP/TAC conference\(s\) &amp; exercise support TDY with five \(5\) day notice\. This travel will Weapons and Tactics personnel to support the WEP/TAC conferences and exercise support actions\.**Qualifications****Minimum Qualifications:**5 years of extensive knowledge in programming \(Python, PowerShell\)\. Intermediate knowledge with one or more of the IDS/IPS systems currently in use by the Department of Defense \(DoD\), Services, and Agencies \(i\.e\., Air Force, Navy, Army, DC3, DISA\) or Federal Government and intermediate experience in the following areas: Extensive knowledge of network firewalls, computer and server log analysis, computer network servers \(DNS, proxy, e-mail, domain controller, file server, Active Directory\) and analysis of their logs;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9"/>
    <x v="13"/>
    <s v="nana_x000a_2.6"/>
    <s v="San Antonio"/>
    <s v="1001 to 5000 employees"/>
    <n v="1991"/>
    <s v="Unknown"/>
    <x v="47"/>
    <x v="17"/>
    <s v="$2 to $5 billion (USD)"/>
    <s v="-1"/>
    <s v="-1"/>
    <x v="1"/>
    <n v="27"/>
    <n v="48"/>
    <x v="56"/>
  </r>
  <r>
    <x v="2"/>
    <x v="43"/>
    <s v="$48K-$74K (Glassdoor est.)"/>
    <s v="Job SummaryUnder general direction, is responsible for performing program implementation and administrative professional work coordinating projects and activities for Project Worth. Working conditions are primarily in an office environment. May exercise supervision over assigned staff.This position may be deployed 40-60% of time to dedicate to COVID-19 activities.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Job Requirements* Bachelor's Degree from an accredited college or university with preferable coursework in Business, Public Administration, or a related field.PREFERRED QUALIFICATIONS:* Valid Class &quot;C&quot;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
    <x v="1"/>
    <s v="City Of San Antonio, TX"/>
    <s v="San Antonio"/>
    <s v="-1"/>
    <n v="-1"/>
    <s v="-1"/>
    <x v="1"/>
    <x v="1"/>
    <s v="-1"/>
    <s v="-1"/>
    <s v="-1"/>
    <x v="1"/>
    <n v="48"/>
    <n v="74"/>
    <x v="37"/>
  </r>
  <r>
    <x v="2"/>
    <x v="930"/>
    <s v="$74K-$140K (Glassdoor est.)"/>
    <s v="Purpose of Job_x000a_As a member of the second line of defense, the Compliance and Operational Risk Testing Analyst executes independent testing under the Enterprise Testing program methodology to ensure departmental processes and activities comply with applicable rules, regulations, policies and procedures. The incumbent will compile and retain well documented work papers to create accurate and concise written reports including issues, root cause and recommended corrective action.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Under guidance, develops the steps needed to test and/or analyze compliance with applicable policies/procedures and laws/regulations._x000a_Analyzes and assesses formal and informal policies and procedures related to processes and controls for effectiveness related to risk controls._x000a_Under minimal guidance, conducts appropriate, independent testing to ensure operational risks and compliance requirements are adhered to._x000a_Prepares detailed and objective work papers to support conclusions._x000a_Completes assigned compliance and operational risk testing activities in accordance with established timelines and high standards of quality._x000a_Gathers information, analyzes data trends, identifies root causes, and provides information to the team and relevant stakeholders._x000a_Identifies potential control weaknesses and makes recommendations to remediate issues._x000a_Summarizes the results of testing in clear, accurate and concise written reports. Maintains accountability for the completeness and accuracy of testing results/reports._x000a_Builds, develops, and maintains relationships with business and internal control partners (Audit, Risk &amp; Compliance, Legal) to facilitate collaboration between all lines of defense for testing._x000a_Minimum Education:_x000a_Bachelor's degree and 4 additional years of related experience beyond the minimum required may be substituted in lieu of a degree._x000a_Minimum Experience:_x000a_4 or more or more years relevant work experience._x000a_Advanced knowledge of relevant regulatory data sources._x000a_Advanced knowledge of data analysis tools and techniques._x000a_Advanced knowledge of relevant industry regulations._x000a_Advanced knowledge of regulatory compliance._x000a_Advanced knowledge of Microsoft Office tools to include Word, Excel and Powerpoint.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4 or more years of relevant experience independently testing for compliance and/or operational risks, internal/external auditing, or as a federal/state examiner of the roles/responsibilities of the CFO functional_x000a_4 or more years of relevant experience within a banking, insurance, or other financial services industry, with a focus on the governance, monitoring, oversight, and/or reporting responsibilities of the Chief Financial Office function._x000a_Strong understanding of building, testing, and evaluating the adequacy of internal control design and operating effectiveness, preferably with Internal Controls over Financial Reporting._x000a_Demonstrated experience with the execution of Second Line of Defense compliance and/or operational risk testing, including compliance risk management principles_x000a_Masters degree in Accounting, Finance, Business, Risk Management, or related field of study._x000a_Possesses or working towards one of the following designations: Certified Public Accountant (CPA), Certified Internal Auditor (CIA), Certification in Risk Management Assurance (CRMA), Certified Financial Services Auditor (CFSA), Certified Fraud Examiner (CFE), or Certified Regulatory Compliance Manager (CRCM)._x000a_Ability to present complex ideas in a clearly articulated, easy to understand format with a proven ability to communicate effectively across 1st and 2nd lines of defens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02/20 by 11:59 pm CST time._x000a__x000a_area."/>
    <x v="0"/>
    <s v="USAA_x000a_3.6"/>
    <s v="San Antonio"/>
    <s v="10000+ employees"/>
    <n v="1922"/>
    <s v="Company - Private"/>
    <x v="10"/>
    <x v="8"/>
    <s v="$10+ billion (USD)"/>
    <s v="GEICO, MetLife, State Farm"/>
    <s v="-1"/>
    <x v="1"/>
    <n v="74"/>
    <n v="140"/>
    <x v="57"/>
  </r>
  <r>
    <x v="2"/>
    <x v="931"/>
    <s v="$44K-$78K (Glassdoor est.)"/>
    <s v="Job Description_x000a_Looking for Security Operations Center (SOC) Tier 1, Tier 2 and Tier 3 Analyst who hold at least a US Secret Clearance._x000a_Locations:_x000a_Candidates must be able to work on-site at Federal Agency located in the Vienna, VA or San Antonio, TX areas_x000a__x000a_As a Security Operations Center (SOC) Tier 3 Analyst, you will be analyzing / monitoring network traffic_x000a_and providing advanced IT Security Incident Response, prevention, forensics, and threat hunting for a_x000a_global implementation of Microsoft UC (Skype for Business)._x000a_Required Experience and Qualifications_x000a_Certifications and Experience_x000a_ï‚· Hold at least a US Secret Clearance_x000a_ï‚· Meet IAT II Certification requirements_x000a_ï‚· Security+ Certification is required_x000a_ï‚· 3 - 7+ years of related experience in a Security Operations Center capacity_x000a_ï‚· Experience with manipulating large sets of data_x000a_ï‚· Experience in two or more of the following technical domains: network/host based intrusion_x000a_analysis, malware analysis, forensics, or cyber threat intel_x000a_ï‚· Certified and/or trained in one or more of the Security tracks from vendors like Cisco, Splunk,_x000a_Microsoft"/>
    <x v="1"/>
    <s v="Silverbackltd"/>
    <s v="San Antonio"/>
    <s v="-1"/>
    <n v="-1"/>
    <s v="-1"/>
    <x v="1"/>
    <x v="1"/>
    <s v="-1"/>
    <s v="-1"/>
    <s v="-1"/>
    <x v="1"/>
    <n v="44"/>
    <n v="78"/>
    <x v="37"/>
  </r>
  <r>
    <x v="2"/>
    <x v="816"/>
    <s v="$74K-$140K (Glassdoor est.)"/>
    <s v="Job Description_x000a__x000a__x000a_Job #: 1070805_x000a__x000a_We're looking for a Decision Science Analyst in the San Antonio area! The position would start off fully remote to start! The details are below - if interested please email Liam @ lschmidt@apexsystems.com._x000a__x000a_Title: Mid Decision Science Analyst_x000a__x000a_Location: San Antonio, TX_x000a__x000a_Remote Option: Yes, until COVID clears_x000a__x000a_Minimum Requirements:_x000a_Bachelorâ€™s Degree in a quantitative discipline or 6 years equivalent work experience._x000a_2+ years experience in a decision support analytic function._x000a_1+ Quantitative analysis experience._x000a_Experience applying statistical/mathematical decisioning and/or testing methodologies._x000a_Some experience in influencing business decisions._x000a_Demonstrates competency in mathematical and statistical techniques and approaches used to drive fact-based decision-making._x000a_Experience presenting and communicating findings/recommendations to team members._x000a_Advanced knowledge of data analysis tools._x000a_Advanced knowledge in developing analysis queries and procedures in SQL, SAS, BI tools or other analysis software._x000a_Advanced knowledge of relevant industry data &amp; methods and demonstrated ability to connect external insights to business problems._x000a_Demonstrated ability to influence business decisions._x000a_Preferred Requirements:_x000a_3+ years experience in a decision support analytic function._x000a_2+ years quantitative analysis experience._x000a_Some experience with statistical process control, six sigma, design of experiment, AB testing, data mining, association and correlation._x000a_Experience working with large &quot;Big Data&quot; datasets._x000a_Job Duties:_x000a_Leverages advanced business/analytical knowledge to participate in and may lead discussions with cross-functional teams to understand complex business objectives and influence solution strategies. The business problems analyzed are typically medium to large scale with significant impact to current and/or future business strategy. Organizes and may oversee the development of requirements/resources necessary to meet objectives._x000a_Collaborates with stakeholders to gather, consolidate and validate business assumptions relevant to the solution strategy, prior to initiating and throughout the analytical process._x000a_Identifies and gathers the relevant and quality data sources required to fully answer and address the problem for the recommended strategy. Integrates/transforms disparate data sources and applies the appropriate data hygiene techniques._x000a_Determines and conducts appropriate exploratory data analysis (EDA) techniques on candidate data sets. Uses appropriate sampling techniques to select data subset for EDA._x000a_Thoroughly documents assumptions, methodology, validation and testing to facilitate peer reviews. Subsequent analysts should be able to rely on documentation to replicate and continue work._x000a_Continuously leverages expert business/analytical knowledge to test initial solutions with relevant cross-functional teams in order to gain additional insight into intended and unintended implications; the larger the potential business impact the broader the audience._x000a_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_x000a_Succinctly delivers analysis/findings in a manner that conveys understanding, influences senior executives, and garners support for recommendations. Recommendations may have a major impact on business results. Provides subject matter expertise in operationalizing recommendations.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74"/>
    <n v="140"/>
    <x v="57"/>
  </r>
  <r>
    <x v="2"/>
    <x v="932"/>
    <s v="$38K-$59K (Glassdoor est.)"/>
    <s v="Configuration Data Analyst, San Antonio , TX, US ID#17986_x000a__x000a_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_x000a__x000a_http://cherokee-cnts.com/Pages/home.aspx_x000a__x000a_For more company information, visit our site at http://cherokeenationbusinesses.com/federalSolutions_x000a__x000a_SUMMARY_x000a__x000a_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_x000a__x000a_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_x000a__x000a_These activities require support from a highly skilled data analyst to accurately analyze, interpret, and report complex military trauma data._x000a__x000a_ESSENTIAL DUTIES AND RESPONSIBILITIES_x000a_Candidate will review data from multiple sources and determine relevant information to a given situation._x000a_Candidate will draft, edit and disseminate written reports and status updates that are factual, timely and relatively error free._x000a_Candidate will ensure the confidentiality, integrity, and availability of systems, networks, and data through the planning, analysis, development, implementation, maintenance, and enhancement of information systems, security programs, policies, procedures, and tools._x000a_Candidate shall maintain information systems certification and accreditation documentation and manages the information assurance vulnerability assessment program._x000a_Candidate will be responsible for developing and implementing security programs, policies and procedures to ensure the security, reliability and accessibility of information systems, networks and data._x000a_Conducts system security audits and risk and vulnerability assessments._x000a_Candidate will participate in network and systems design, to ensure implementation of appropriate security policies and developing information security contingency plans and disaster recover procedures._x000a_Candidate will manage information system accounts, network rights, and access to information technology resources, to include NT server, workstation, and network devices, using industry recognized tools and methodologies._x000a_SUPERVISORY/MANAGEMENT AUTHORITY_x000a_This position will not have supervisory authority._x000a__x000a_EDUCATION and/or EXPERIENCE_x000a_Active secret clearance_x000a_BA/BS in Computer Engineering or Computer Science or related field._x000a_2-6 years relevant work experience in configuration management._x000a_Security + Certification_x000a_KNOWLEDGE, SKILLS AND ABILITIES_x000a_Hands-on experience performing software and documentation builds and releases; this position will be very hands on, willingness to roll up sleeves is essential._x000a_Experience using and administering CM tools such as Subversion._x000a_Hands-on experience assisting developers with development issues related to CM tool use (check in/out, branching, and tagging)._x000a_Self-directed approach with high degree of initiative to investigate and resolve issues._x000a_Prior experience working for the military or military background preferred._x000a_Work will be performed in a climate controlled laboratory and office setting._x000a_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 from applications and data services to cybersecurity and national defense - for 12 of the 15 Cabinet departments._x000a__x000a_Why consider Cherokee Nation Businesses? The following links can help you learn more about what we do and the many great reasons to join our team!_x000a_http://cherokeenationbusinesses.com/Pages/home.aspx_x000a_http://cherokeenationbusinesses.com/careers/Pages/home.aspx_x000a_http://cherokeenationbusinesses.com/federalSolutions/Pages/overview.aspx_x000a__x000a_Applicants selected will be subject to a U.S. Government security investigation and must meet eligibility requirements for access to classified information._x000a_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email &quot;CNB.Compliance@cn-bus.com&quot; for assistance. This email address is for accommodation requests only and cannot be used to inquire about the application process or status._x000a_For Pay Transparency Non Discrimination provision, please copy and paste the following link: Pay Transparency Nondiscrimination Provision; https://www.dol.gov/ofccp/pdf/pay-transp_%20English_formattedESQA508c.pdf_x000a_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quot;CNB.Compliance@cn-bus.com&quot; This email box is not for resumes or follow up on job applications._x000a__x000a_Apply"/>
    <x v="21"/>
    <s v="Cherokee Nation Businesses, LLC_x000a_3.2"/>
    <s v="San Antonio"/>
    <s v="1001 to 5000 employees"/>
    <n v="-1"/>
    <s v="Company - Private"/>
    <x v="7"/>
    <x v="6"/>
    <s v="$500 million to $1 billion (USD)"/>
    <s v="-1"/>
    <s v="-1"/>
    <x v="1"/>
    <n v="38"/>
    <n v="59"/>
    <x v="61"/>
  </r>
  <r>
    <x v="2"/>
    <x v="933"/>
    <s v="$27K-$48K (Glassdoor est.)"/>
    <s v="*Cyber Security Analyst \- Forensic Malware Technicia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quot;cage&quot;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 2-3 years experience using various forensic imaging tools \(ie\. dd, EnCase, FTK Imager\)\. Experience using various cellphone forensic tools such as Cellebrite or XRY\.+ 3 years experience as an Incident Handler, proficient in incident response workflows and methodologies\.+ Prior/ previous hands on experience with the following: Splunk/ELK, Malware sandboxing, Intrusion detection systems and Endpoint technologies\.+ Proficient w/ Forensic Analysis, security tools such as security tools such as NMAP, Nessus, TCPDump, Wireshark, Netcat, Backtrack, Encase, Helix, FTK\.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7"/>
    <x v="13"/>
    <s v="nana_x000a_2.6"/>
    <s v="San Antonio"/>
    <s v="1001 to 5000 employees"/>
    <n v="1991"/>
    <s v="Unknown"/>
    <x v="47"/>
    <x v="17"/>
    <s v="$2 to $5 billion (USD)"/>
    <s v="-1"/>
    <s v="-1"/>
    <x v="1"/>
    <n v="27"/>
    <n v="48"/>
    <x v="56"/>
  </r>
  <r>
    <x v="2"/>
    <x v="890"/>
    <s v="$27K-$48K (Glassdoor est.)"/>
    <s v="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_x000a__x000a_Summary:_x000a__x000a_This position includes providing emergency management exercise, risk management, and training support services. The primary work location is San Antonio, Texas and involves travel to locations worldwide._x000a__x000a_Duties and Responsibilities:_x000a__x000a_â€¢ Provide exercise design, modeling, and simulation support services._x000a__x000a_â€¢ Develop a project management timeline and establish milestones._x000a__x000a_â€¢ Provide exercise controller support and coaching during training and exercise events._x000a__x000a_â€¢ Conduct training to provide the simulation workstation controllers the ability to use the training devices as required._x000a__x000a_â€¢ Create and use actionable intelligence to add realism to a supported exercise._x000a__x000a_â€¢ Plan for and manage player interactions with supporting simulations._x000a__x000a_â€¢ Troubleshoot the system during the conduct of the exercises and technical problems encountered with the system hardware/software._x000a__x000a_â€¢ integrate the constructive simulation and live logistical applications to achieve an exercise operational display that provides participants a seamless, realistic presentation._x000a__x000a_â€¢ Develop new (or modify existing) scenarios, simulation databases, relevant Command, Control, Communications, Computers, and Intelligence (C4I) system interface databases, and supporting documentation to meet exercise training objectives._x000a__x000a_â€¢ Assist in developing and modifying logistics-based scenarios._x000a__x000a_â€¢ Create geospatial visualizations derived from a variety of georeferenced source data to increase the fidelity of the scenario. â€¢ Support Government provided systems: Virtual Reality Scene Generator Multiple Unified Simulation (VRSG-MUSE), Virtual Battlespace 2 (VBS2), and Joint Conflict and Tactical Simulation (JCATS)._x000a__x000a_â€¢ Create, maintain, and integrate the requisite databases necessary to support each simulation training event or exercise event._x000a__x000a_â€¢ Maintain databases for exercise Master Scenario Events Lists (MSELs), terrain imagery and maps, and other C4I databases required to support the exercise scenario._x000a__x000a_â€¢ integrate Disaster Management Simulation and Media Emulation (DMS-MES) and other supporting simulations, analytical tools, and related C2 systems and components._x000a__x000a_â€¢ Integrate Virtual and Gaming Simulations, Army Battle Command System (ABCS), and any standard interface components._x000a__x000a_â€¢ Support DMS-MES management during exercise execution to include installation, setup, test, operation, logistics and administrative support functions, maintenance, data storage, security (to include physical, network, personnel and data security), supplies, and physical appearance._x000a__x000a_â€¢ Knowledge in preparing and reviewing OPORDs, FRAGOs and TASKINGS_x000a__x000a_Qualifications:_x000a__x000a_â€¢ Minimum of two (2) years as exercise controller for M&amp;S supported exercises._x000a__x000a_â€¢ Minimum of two (2) years in media relations._x000a__x000a_â€¢ Minimum of five (5) years military and or civilian experience in planning, designing, and executing exercises to facilitate exercise execution._x000a__x000a_â€¢ Experience and working knowledge with Virtual Reality Scene Generator Multiple Unified Simulation (VRSG-MUSE)._x000a__x000a_â€¢ Experience and working knowledge with Virtual Battlespace 2 (VBS2)._x000a__x000a_â€¢ Experience and working knowledge with Joint Conflict and Tactical Simulation (JCATS)._x000a__x000a_â€¢ Experience and working knowledge with integrate Disaster Management Simulation and Media Emulation (DMS-MES) and other supporting simulations, analytical tools, and related C2 systems and components._x000a__x000a_â€¢ Experience and working knowledge with Virtual and Gaming Simulations, Army Battle Command System (ABCS), and any standard interface components._x000a__x000a_â€¢ Experience with all phases of exercise design, scheduling, evaluation, and corrective actions. â€¢ Experience with the DoDI and Army Risk Management process._x000a__x000a_â€¢ Completed the National Incident Management System (NIMS) Phase I training requirements, specifically the Federal Emergency Management Agencys (FEMA) Independent Study (IS) courses IS100, IS200, IS700, IS800, IS2900, IS120.a, IS130, IS230.c, IS546.a, IS650.a, IS702.a, IS703.a, IS706, ICS300 preferred._x000a__x000a_â€¢ Knowledge in preparing and reviewing OPORDs, FRAGOs and TASKINGS_x000a__x000a_â€¢ DoD Security Clearance Required._x000a__x000a_â€¢ Able to read, write, and speak English fluently._x000a__x000a_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_x000a__x000a_DAWSON gives preference to Internal Candidates. If no internal candidate meets our qualifications, external candidates will be given consideration"/>
    <x v="12"/>
    <s v="DAWSON_x000a_3.4"/>
    <s v="San Antonio"/>
    <s v="51 to 200 employees"/>
    <n v="1946"/>
    <s v="Company - Private"/>
    <x v="4"/>
    <x v="4"/>
    <s v="$50 to $100 million (USD)"/>
    <s v="-1"/>
    <s v="-1"/>
    <x v="1"/>
    <n v="27"/>
    <n v="48"/>
    <x v="56"/>
  </r>
  <r>
    <x v="2"/>
    <x v="125"/>
    <s v="$41K-$68K (Glassdoor est.)"/>
    <s v="Job Description_x000a_DESCRIPTION:_x000a__x000a_Develop a thorough understanding of Supply Chain, Production, Inventory and Financial Reporting and Control Processes to play a lead role in both preparing for an ERP implementation and executing an ERP Implementation._x000a__x000a_ESSENTIAL DUTIES: Â·_x000a__x000a_Analyze existing Production and Inventory Management system, identify opportunities for rapid improvement, and implement changes through process mapping and training material. Coordinate and lead process migration to Enterprise Resource Planning (ERP) system. Â· Interact with users to determine project requirements for new ERP System. Implement ERP solutions for operations area through process mapping and development of procedures. Provide routine production support through ERP business solutions. Resolve issues and develop business solutions to ensure ERP integration with other existing systems with HR, Payroll, Finance. Assess and continually improve ERP capability per implementation guidelines; optimize system capabilities with business processes._x000a__x000a_ADDITONAL DUTIES:_x000a__x000a_Conduct analysis sessions during implementation of ERP; report timely progress to stakeholders, identify issues and lead resolution efforts. Â· Ensure minimum business disruptions and aid customers during ERP integration. Provide expert technical input, project management, and additional support through system transition and ERP installations, customizations and upgrades._x000a__x000a_MEASURES OF PERFORMANCE:_x000a__x000a_Document and manage Sales &amp; Operations information flows to maximize ERP efficiency in conjunction with business practices. Design and conduct master data migration from current systems to new ERP system. Lead and support ERP System training, through the development of training material and leading scheduled and ad hoc training sessions. Developing and maintaining knowledge expertise in ERP._x000a__x000a_QUALIFICATIONS / EXPERIENCE_x000a__x000a_A Bachelor's degree in Computer Science, Business (Accounting) and/or Information Systems from a recognized post-secondary institution; equivalent work experience with softwareâ€™s and ERP systems will be considered. Experience in an ERP implementation with Sage experience preferred, but not required. Experience with software implementations, operational accounting, product distribution and fulfillment, warehouse management, manufacturing, or other applicable business processes. Experience managing software implementation projects including balancing budget, timeline, scope, and resource availability. Experience with Project Management. Excellent communication skills, both written and oral. Experience with training staff and development training material desired._x000a__x000a_EDUCATION:_x000a__x000a_A Bachelor's degree in Computer Science, Business (Accounting) and/or Information Systems from a recognized post-secondary institution; equivalent work experience with softwareâ€™s and ERP systems will be considered._x000a_Company Description_x000a_VIP Staffing is a regional staffing company specializing in filling temporary, temp-to-hire and permanent placement positions. We command excellence from our employees, provide superior customer service, support generous community involvement all while strengthening our position as a leader and innovator in the staffing industry."/>
    <x v="1"/>
    <s v="San Antonio Clerical"/>
    <s v="San Antonio"/>
    <s v="-1"/>
    <n v="-1"/>
    <s v="-1"/>
    <x v="1"/>
    <x v="1"/>
    <s v="-1"/>
    <s v="-1"/>
    <s v="-1"/>
    <x v="1"/>
    <n v="41"/>
    <n v="68"/>
    <x v="12"/>
  </r>
  <r>
    <x v="2"/>
    <x v="934"/>
    <s v="$39K-$80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SWBC has been recognized as one of the Best Companies to Work for in Texas and is looking for talented students to join our Summer 2020 College Intern Program at our corporate locations in San Antonio. This is an exciting opportunity for the right individuals to join an energetic and seasoned team with an established and expanding national firm. Interns will gain practical hands-on experience and training that will provide an opportunity for growth, learning and development within the financial services industry. Internship opportunities will be available in numerous departments, which may include: Marketing, HR, Accounting, Information Technology, Insurance, Legal, Mortgage, PEO, Lender Placed Operations, Financial Institutions, Investment Services and Training. Interns will be placed within a specific division based on interest, experience, academic coursework and SWBC's business need. ESSENTIAL DUTIES Build awareness and gain exposure to the Financial Services Industry while growing your talents. Learn key technical skills to apply acquired knowledge and assist in problem solving. Gain practical, hands on experience that will provide an opportunity for growth. Work alongside and shadow team members while expanding your knowledge base with the ability to further develop your skills MINIMUM REQUIREMENTS Pursuing a Bachelor's or Master's Degree in CIS, Data Analytics, or related program at an accredited university/college. Expected graduation date of December 2020 or later. Experience with RESTful API, REST API, Web Services, API, JSON preferred. Excellent written and verbal communication skills Strong analytical and interpersonal skills required. Must be detail oriented and possess excellent follow up skills. Must be organized and adapt well to change. Ability to multi-task and work in a fast-paced, deadline driven environment. Passion and desire for learning and a proactive energy for getting things done. Must display maturity and a high level of professionalism. SWBC is a Substance-Free Workplace and requires pre-employment drug testing. Please note SWBC does not hire tobacco user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s v="Southwest Business Corporation_x000a_3.1"/>
    <s v="San Antonio"/>
    <s v="1001 to 5000 employees"/>
    <n v="-1"/>
    <s v="Company - Private"/>
    <x v="21"/>
    <x v="15"/>
    <s v="$100 to $500 million (USD)"/>
    <s v="-1"/>
    <s v="-1"/>
    <x v="1"/>
    <n v="39"/>
    <n v="80"/>
    <x v="58"/>
  </r>
  <r>
    <x v="2"/>
    <x v="935"/>
    <s v="$35K-$65K (Glassdoor est.)"/>
    <s v="Organization: Accenture Federal Services_x000a__x000a_Location: USA_x000a__x000a_We are:_x000a__x000a_Accenture Federal Services, bringing together commercial innovation with the latest technology to help our government reach their full potential. As a U.S. based subsidiary of Accenture, we bring 360-degree customer views by going beyond just capturing and organizing data. We decode information that helps our clients use new technologies confidently. We provide the intelligent experience that employees and customers expect. Powered by innovation we drive digital transformation to enable new outcomes._x000a__x000a_You are:_x000a__x000a_Develop a clearly defined vision demonstrating your understanding of the client's desired business needs and end state. Analyze business processes and how those business processes can impact the end user experience. Conceptualize and visualize end-user experiences that delight the customer as a key priority. Communicate the value gained through the improvements in functionality, design, and/or operations enhanced or developed in ServiceNow. Are curious and self-motivated and are always looking to dive deep into new ServiceNow capabilities and?meaningfully apply them. Develop client relationships easily as your people skills are on point._x000a__x000a_The Work:_x000a_Experience developing strong relationships with clients and coworkers_x000a_Strong oral and written communications skills_x000a_Defining User Stories, conducting User Studies, designing and creating Wireframes and graphic assets_x000a_Ability to promote and champion your UI/UX design solutions based on reason, research, and data_x000a_Experienced in the System Development Life Cycle (SDLC) processes including client requirement analysis and system design_x000a_Experience in Agile development environments_x000a_Working closely with the development team to ensure design follow through and problem resolution_x000a_Assists in quality management reviews and ensures that all business and design requirements are met_x000a_Lead requirements development of customized components_x000a_Work with a team to develop and deliver ServiceNow-based solutions for clients"/>
    <x v="8"/>
    <s v="Solekai Systems Corp_x000a_4.2"/>
    <s v="San Antonio"/>
    <s v="1 to 50 employees"/>
    <n v="2002"/>
    <s v="Company - Private"/>
    <x v="5"/>
    <x v="0"/>
    <s v="$10 to $25 million (USD)"/>
    <s v="-1"/>
    <s v="-1"/>
    <x v="1"/>
    <n v="35"/>
    <n v="65"/>
    <x v="55"/>
  </r>
  <r>
    <x v="2"/>
    <x v="125"/>
    <s v="$41K-$68K (Glassdoor est.)"/>
    <s v="Job Description_x000a_Job Summary_x000a__x000a_We have built a successful company providing our customers with a desirable product by aligning their desires with our organizational objectives. As a business analyst, you will play an integral role in facilitating this purpose by working across many departments to gather, process, and relay information. Your primary role will be to analyze data received from multiple sources including executives, departmental managers, and customers to help build our product into something better. Through your creativity and ability to communicate interpersonally with multiple business contributors, you have the opportunity to advance and earn sustainable bonuses. If you desire to work with people and operate as a facilitator and mediator to align desired outcomes, then this job could be perfect for you._x000a__x000a_Job Responsibilities_x000a_Develop strategies for product placement, product pricing, and product delivery that will promote the company's vision and brand._x000a_Create product tests to determine improvements and assess effectiveness prior to public debut and release of new designs._x000a_Maintain an organized database detailing important analytics, timelines, and goals for reference by executives and other staff members._x000a_Transfer and translate information between departments including IT, marketing, and finance to maintain effective communication and facilitate information dissemination._x000a_Execute occasional audits to assess departmental processes and identify potential improvements to advance organizational efficiency._x000a_Monitor customer input, stakeholder inquiries, and organizational goals to create outcomes that achieve every objective in alignment with the company vision, brand, and purpose._x000a_Implement departmental improvements and instruct employees on how to incorporate new processes to achieve superior efficiency and effectiveness._x000a_Research benchmarking data and develop strategic tactics to improve the overall function of the organization and gain the edge on competitors._x000a_Job Skills &amp; Qualifications_x000a__x000a_Required_x000a_Bachelor's degree_x000a_At least 2 years of experience in analysis, reporting, and QA/QC_x000a_Ability to use Microsoft Office, particularly Excel, to synthesize analytical and statistical data_x000a_Ability to communicate effectively_x000a_Preferred_x000a_Experience with statistical software like SAS and Python_x000a_Experience with forecasting and product pricing"/>
    <x v="28"/>
    <s v="USA IT Corporation_x000a_2.8"/>
    <s v="San Antonio"/>
    <s v="51 to 200 employees"/>
    <n v="2002"/>
    <s v="Company - Private"/>
    <x v="0"/>
    <x v="0"/>
    <s v="$10 to $25 million (USD)"/>
    <s v="-1"/>
    <s v="-1"/>
    <x v="1"/>
    <n v="41"/>
    <n v="68"/>
    <x v="12"/>
  </r>
  <r>
    <x v="2"/>
    <x v="936"/>
    <s v="$45K-$100K (Glassdoor est.)"/>
    <s v="Job Summary:_x000a_Under general supervision, responsible for developing, maintaining and supporting enterprise business applications while ensuring data quality. Collaborates with developers and end-users to develop, implement, and oversee processes, systems and related activities that support and grow the institutional informatics needs._x000a__x000a_Job Duties:_x000a_Formulates and defines system scope and objectives through research and fact-finding to develop or modify moderately complex information systems._x000a_Works cooperatively with internal and external stakeholders to complete functional and technical troubleshooting and testing._x000a_Supports production platforms to develop new functionality or modify existing processes._x000a_Serves as the technical lead representative during system upgrade projects._x000a_Develops and prepares detailed program specifications and documents modifications to business applications._x000a_Creates new inbound/outbound integration processes, pages for viewing and updating, and record definitions and key relationships._x000a_Designs, codes, tests, debugs, documents, and maintains programs._x000a_Collaborates with cross information technology teams and application owners to troubleshoot and resolve application issues in a timely manner._x000a_Provides daily support of designated applications, to include current or future interfaces._x000a_Performs as the technical liaison and develops custom reports as needed by system users._x000a_Creates information technology solutions and improvements relevant to the programs and processes, accounting for the multiple interdependencies._x000a__x000a_Education:_x000a_Bachelorâ€™s degree in Computer Science or related field is required._x000a__x000a_Experience:_x000a_Three (3) years related experience is required. Software/application support, configuration and analysis of any kind, preferred experience in Axiom._x000a_Additional Information"/>
    <x v="7"/>
    <s v="UT Health San Antonio_x000a_3.5"/>
    <s v="San Antonio"/>
    <s v="5001 to 10000 employees"/>
    <n v="1959"/>
    <s v="College / University"/>
    <x v="6"/>
    <x v="5"/>
    <s v="$500 million to $1 billion (USD)"/>
    <s v="-1"/>
    <s v="-1"/>
    <x v="1"/>
    <n v="45"/>
    <n v="100"/>
    <x v="60"/>
  </r>
  <r>
    <x v="2"/>
    <x v="937"/>
    <s v="$38K-$59K (Glassdoor est.)"/>
    <s v="Are you looking for an exciting opportunity working for a Global Technology Leader?_x000a__x000a_At Aviat Networks, we take great pride in hiring a workforce that is committed to supporting and strengthening our values and attributes. If youâ€™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_x000a__x000a_Aviat Networks is the worldâ€™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_x000a__x000a_We currently have an immediate need for aOracle IT Analyst_x000a__x000a_Location â€“San Antonio, TX (Relocation support will be provided)_x000a__x000a_As key member of the current IT team, the position is responsible to support, enhance and strategize the forward direction for the R12 eBusiness Suite Solution._x000a__x000a_Responsibilities:_x000a__x000a_â€¢ Conduct day-to-day activities of the Support/Design to ensure timely completion of assigned deliverables, while striving to exceed stakeholder expectations. Will be POC to interact with business users either to support help desk tickets or change requests/projects._x000a__x000a_â€¢ Work under minimal guidance of IT Manager while performing day to day tasks._x000a__x000a_â€¢ Take the responsibility of design and delivery of enhancement requests, smaller projects or share the responsibility of the delivery on large scale projects. This includes overseeing all development activities including analysis, ensuring coding standards, version control, code reviews, and unit, integration, and business acceptance testing, and deployment._x000a__x000a_â€¢ Create Functional Design and Process Flow documentation._x000a__x000a_â€¢ Design reports, customization, conversions, and interfaces on Oracle R12 Applications Suite (ERP and CRM)._x000a__x000a_â€¢ Oversee routine patch testing and upgrades, and the conversion of data and testing of interfaces/extensions._x000a__x000a_â€¢ Write SQL and PL/SQL Scripts, Java code and work in Oracle AIM, TOAD, Oracle Forms, Oracle Reports._x000a__x000a_â€¢ Work with Oracle Support and working through escalation process_x000a__x000a_â€¢ Produce timely project progress and status reports for management review._x000a__x000a_Qualifications:_x000a__x000a_â€¢ Implementation experience and detailed understanding (including setups, standard functionality and CEMLI design) of the following Oracle Applications:Install Base, Service Contracts, Quoting, iStore, TCA. Working knowledge of Order Management and Configurator. Knowledge of B2B and SCM is a plus. Familiarity with the related business cyclesrocesses is a must._x000a__x000a_â€¢ 5-7 years of experience in Oracle ERP, at least 5 years of experience with Oracle 12 E-Business Suite preferably in a Oracle CRM_x000a__x000a_â€¢ Knowledge in Oracle CRM standard functionality and experience with design and development of customizations, extensions, modifications and integration (CEMLI) components. Should have experience with OAF, Java and PL/SQL. Exposure to Oracle APEX is a plus._x000a__x000a_â€¢ Understanding of software development methodologies, development processes, change management, and deployment procedures_x000a__x000a_â€¢ Experience with gathering user requirements and understanding and interpreting requirements specifications_x000a__x000a_â€¢ Strong interpersonal, written and verbal communication skills. Solid analytical, negotiation and problem-solving skills. Ability to analyze, understand, trouble shoot and effectively communicate functional details to end users and management._x000a__x000a_â€¢ Hands on experience on Oracle CRM configuration and the ability to debug and resolve functional and technical issues in Oracle CRM.,_x000a__x000a_â€¢ Excellent communication, analytical, interpersonal and presentation skills.,_x000a__x000a_â€¢ Self-Motivated&amp; Team player. Must be a team player with the ability to work independently as well as part of a team._x000a__x000a_â€¢ Develop training material and application documentation as required. Educate business users_x000a__x000a_â€¢ Identify and test application patches prior to promotion to production. Proven history of successful problem solving with a sense of urgency Work with Oracle Technical Support on SR resolution_x000a__x000a_â€¢ Person should have end-to-end implementation experience in CRM_x000a__x000a_â€¢ Experience of upgrade from R12.1+ to R12.2+, Salesforce Integration is a plus._x000a__x000a_###_x000a__x000a_We encourage you to read ourCandidate Privacy Notice.You have the right to withdraw your consent at any time. To do this you can email us atprivacy@aviatnet.com._x000a__x000a_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_x000a__x000a_Aviat Networks offers a competitive benefits package. Apply NOW to learn more!"/>
    <x v="7"/>
    <s v="Aviat Networks_x000a_3.5"/>
    <s v="San Antonio"/>
    <s v="501 to 1000 employees"/>
    <n v="2007"/>
    <s v="Company - Public"/>
    <x v="15"/>
    <x v="11"/>
    <s v="$100 to $500 million (USD)"/>
    <s v="-1"/>
    <s v="True"/>
    <x v="1"/>
    <n v="38"/>
    <n v="59"/>
    <x v="61"/>
  </r>
  <r>
    <x v="2"/>
    <x v="938"/>
    <s v="$40K-$81K (Glassdoor est.)"/>
    <s v="Description_x000a__x000a_Job Description:_x000a__x000a__x000a_Job Description_x000a__x000a_Primary Responsibilities_x000a__x000a_Job Description_x000a__x000a_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_x000a__x000a_ï‚§ï€ Analyzes various phases of day-to-day provisioning, spares, or maintenance/repair activities for one or more programs._x000a_ï‚§ï€ Conducts complex inventory, distribution and network studies, monitor inventory and analyzes requirements in order to develop strategies to achieve desired delivery times._x000a_ï‚§ï€ Collects, processes, and maintains data for analysis. Develops enterprise and/or program-level supply chain reports and metrics in areas such as transportation costs, parts procurement, back orders, and delivery processes for senior management._x000a_ï‚§ï€ Identifies, evaluates and develops procedures that are cost effective and meet business objectives. Recommends improvements to existing or planned logistics processes._x000a_ï‚§ï€ Monitors the external environment and internal trends to identify strengths, weaknesses, opportunities and threats (SWOT) in the supply chain._x000a_ï‚§ï€ Provides detailed analysis of end to end performance. Documents, tracks and reports the flow of materials and equipment between requestor, approver, buyer, vendor, freight forwarder, receiving HUB and receiving site to ensure items are being delivered from the vendor, properly received at the freight forwarder, receipts and invoices match and payments are authorized in a timely manner._x000a_ï‚§ï€ Monitors inventory and analyzes requirements to assist in the development of strategies to achieve desired delivery times and order fill rates._x000a_ï‚§ï€ Provides analytical support for projects, new business opportunities and proposals._x000a_ï‚§ï€ Coordinates logistics activities with internal/external customers._x000a_ï‚§ï€ Point of contact for order status to requestors, and supply-chain related queries to procurement and freight forwarders._x000a_ï‚§ï€ Interacts with customers to understand their distribution network._x000a_ï‚§ï€ May participate in inter-departmental task forces charged with improving supply chain performance._x000a_ï‚§ï€ Develops new and refines existing internal analysis tools._x000a_ï‚§ï€ Provides leadership and guidance to lower level analysts as needed._x000a_ï‚§ï€ Knowledge in shipping, receiving, storing, issuing stock control measures and accounting procedures._x000a_ï‚§ï€ Establish and maintain stock records and other documents such as inventory, material control, accounting and supply reports._x000a_ï‚§ï€ Review and verify quantities received against bills of contracts, purchase requests and shipping documents._x000a_ï‚§ï€ Unload, unpack, count, segregate, palletize and store incoming supplies and equipment_x000a_ï‚§ï€ Simplify and standardize the collection and use of maintenance data._x000a_ï‚§ï€ Raise the quality and accuracy of performance, cost and parts data through improved maintenance management._x000a_ï‚§ï€ Manage the deployment and redeployment of personnel and equipment._x000a__x000a_Basic Qualifications_x000a__x000a_ï‚§ï€ Associates Degree in Logistics or Business Administration from an accredited university/college with six years of experience in military logistics; or_x000a_ï‚§ï€ Military equivalent training in logistics and eight years of experience._x000a_ï‚§ï€ Global Combat Support System-Army (GCSS-A) experience._x000a_ï‚§ï€ Defense Property Accountability System (DPAS) experience._x000a_ï‚§ï€ Ability to multi-task effectively, prioritize and execute against multiple priorities._x000a_ï‚§ï€ Advanced knowledge of databases and spreadsheets; excellent data entry skills._x000a_ï‚§ï€ Strong oral and written communication skills._x000a_ï‚§ï€ Strong organizational skills._x000a_ï‚§ï€ Strong analytical skills._x000a_ï‚§ï€ Fluent in the English language including the ability to read, write, and comprehend relevant logistics documentation._x000a_ï‚§ï€ Advanced level experience and skills operating MS-Office Suite including Word, Excel, Power Point._x000a_ï‚§ï€ Expertise with basic military logistics, supply and maintenance shop operations._x000a__x000a_External Referral Bonus:_x000a_Ineligible_x000a_Potential for Telework:_x000a_No_x000a_Clearance Level Required:_x000a_Top Secret/SCI_x000a_Travel:_x000a_Yes, 25% of the time_x000a_Scheduled Weekly Hours:_x000a_40_x000a_Shift:_x000a_Standard Plus On Call_x000a_Requisition Category:_x000a_Professional_x000a_Job Family:_x000a_Material Control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San Antonio"/>
    <s v="10000+ employees"/>
    <n v="1969"/>
    <s v="Company - Public"/>
    <x v="2"/>
    <x v="2"/>
    <s v="$10+ billion (USD)"/>
    <s v="-1"/>
    <s v="-1"/>
    <x v="1"/>
    <n v="40"/>
    <n v="81"/>
    <x v="5"/>
  </r>
  <r>
    <x v="2"/>
    <x v="939"/>
    <s v="$40K-$81K (Glassdoor est.)"/>
    <s v="Sr Automation Credit Risk Business Analyst **job details:** + location:San Antonio, TX + salary:$44 per hour + date posted:Tuesday, June 30, 2020 + job type:Contract + industry:Professional, Scientific, and Technical Services + reference:788137 **job description** Sr Automation Credit Risk Business Analyst job summary: A client of ours in San Antonio, Texas is looking for a Sr Credit Risk Business Analyst for a 4-6 month contract opportunity. Qualified candidates will have the following qualifications: **Automation of Credit Business** + **strong experience automating reporting from manual process using Tableau** + **strong technical programming experience in R. Experience in SQL, Python, SAS also highly desired.** + **Prior experience in a 1st or 2nd line Credit Analyst function**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Preferred Skills:** + 5+ years of experience developing Credit Card strategies in a large financial institution or bank + strong technical programming experience in R. Experience in SQL, Python, SAS also highly desired. + Experience communicating to senior leadership with the ability to influence + Proven ability to be a self-starter, independent and critical thinker, and problem solver + Demonstrated strong interpersonal skills + Experience working as part of a team + Prior experience in a 1st or 2nd line Credit Analyst function location: SAN ANTONIO, Texas job type: Contract work hours: 8am to 5pm education: Bachelors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qualifications: + Experience level: Experienced + Minimum 3 years of experience + Education: Bachelors skills: + Business Analysis + SQL (2 years of experience is required) + Python (2 years of experience is required) + Tableau (2 years of experience is required) + credit risk Equal Opportunity Employer: Race, Color, Religion, Sex, Sexual Orientation, Gender Identity, National Origin, Age, Genetic Information, Disability, Protected Veteran Status, or any other legally protected group status."/>
    <x v="0"/>
    <s v="Randstad_x000a_3.6"/>
    <s v="San Antonio"/>
    <s v="1001 to 5000 employees"/>
    <n v="-1"/>
    <s v="Subsidiary or Business Segment"/>
    <x v="4"/>
    <x v="4"/>
    <s v="Unknown / Non-Applicable"/>
    <s v="-1"/>
    <s v="-1"/>
    <x v="1"/>
    <n v="40"/>
    <n v="81"/>
    <x v="5"/>
  </r>
  <r>
    <x v="2"/>
    <x v="5"/>
    <s v="$53K-$102K (Glassdoor est.)"/>
    <s v="One of Airetel Staffing's valued clients is looking for a Business Systems Analyst in San Antonio, TX._x000a__x000a_JOB DESCRIPTION:_x000a_The Contract Worker will be helping to maintain federal government HR records; this role will build the technology for the user interface application._x000a__x000a_Responsibilities_x000a_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_x000a__x000a_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_x000a__x000a_Participate (and potentially manage assigned small team) with agile principles which include working daily customer status meetings and planning/coordinating iterative scrum release updates. Actively engaged at evolving concepts and technologies into integrated solutions._x000a_Key skills should include:_x000a_Knowledge of Oracle HCM (Required)_x000a_Understands diverse technologies used in a cloud technology Required_x000a_Able to work in a face-paced environment_x000a_Strong technically_x000a_Understands agile principles and methods_x000a_Understands key need for tracking ticket progression and associated daily/weekly metrics in status Test progress_x000a_Experience in writing technical and strategic papers_x000a_Excellent communication skills_x000a_Good people skills_x000a_Airetel Staffing, Inc. is nationally recognized as a Best of Staffing Award Winner for both Client and Talent Satisfaction by Inavero, as well as a Best Staffing Firm to Work For recognized by Staffing Industry Analysts._x000a_For more details or to view other opportunities, visit us at www.airetel.com or call 214-353-0561."/>
    <x v="23"/>
    <s v="Airetel Staffing, Inc_x000a_4.9"/>
    <s v="San Antonio"/>
    <s v="1 to 50 employees"/>
    <n v="2000"/>
    <s v="Company - Private"/>
    <x v="4"/>
    <x v="4"/>
    <s v="$10 to $25 million (USD)"/>
    <s v="-1"/>
    <s v="-1"/>
    <x v="1"/>
    <n v="53"/>
    <n v="102"/>
    <x v="54"/>
  </r>
  <r>
    <x v="2"/>
    <x v="940"/>
    <s v="$48K-$74K (Glassdoor est.)"/>
    <s v="Services_x000a__x000a_Location: San Antonio, TX_x000a__x000a_Accenture Federal Services, a wholly owned subsidiary of Accenture LLP, is a_x000a_U.S. company with offices in Arlington, Virginia. Accenture's federal business_x000a_has served every cabinet-level department and 30 of the largest federal_x000a_organizations. Accenture Federal Services transforms bold ideas into_x000a_breakthrough outcomes for clients at defense, intelligence, public safety,_x000a_civilian and military health organizations."/>
    <x v="3"/>
    <s v="Accenture Federal Services_x000a_3.9"/>
    <s v="San Antonio"/>
    <s v="10000+ employees"/>
    <n v="1989"/>
    <s v="Company - Public"/>
    <x v="13"/>
    <x v="4"/>
    <s v="$10+ billion (USD)"/>
    <s v="Cognizant Technology Solutions, EY, McKinsey &amp; Company"/>
    <s v="-1"/>
    <x v="1"/>
    <n v="48"/>
    <n v="74"/>
    <x v="37"/>
  </r>
  <r>
    <x v="2"/>
    <x v="941"/>
    <s v="$35K-$65K (Glassdoor est.)"/>
    <s v="Job Summary: The Sr Marketing Analyst I is responsible for supporting Strategy and Loyalty customer analytics around customer loyalty programs and targeted marketing initiatives. They additionally play the role of an analytical team leader working with less senior members of the team in developing and shaping the analytical process._x000a__x000a_Essential Functions / Process Responsibilities include the following; other duties may be assigned as necessary_x000a_Assist in coaching and training less senior analysts in targeted marketing and customer analytics and assist in the developing of effective presentations_x000a_Perform pre-campaign analytics using primary and secondary data collection methods to determine optimal target and offer selection to achieve strategic objectives_x000a_Analyze interim and post campaign analytics to measure overall performance and evaluate changes in customer behavior to recommend modifications to drive improved campaign ROI_x000a_Provide customer insights and in depth analytics on targeted marketing campaigns that are launched across multiple channels_x000a_Assist in project groups to answer emerging organization questions requiring in-depth analytics_x000a_Perform data modeling techniques to mine the data warehouse to identify trends that suggest new marketing opportunities and recommend marketing strategies to capitalize on emerging trends_x000a_Work with IS to identify new data sources and collaborate on bringing data into production environment for use in analytics_x000a_Provide ad hoc analysis as needed upon request_x000a_Education and Experience preferred_x000a_Bachelor's Degree in Finance, Accounting, Mathematics, Statistics or Economics_x000a_Master's Degree preferred but not required_x000a_Ability to work successfully with a variety of software applications including Microsoft Excel, Word, and PowerPoint to produce detailed, accurate and high quality analytics and reporting_x000a_Experience using SQL querying tools, Microsoft Access or a foundational knowledge of database concepts to facilitate data extraction_x000a_5 years experience required_x000a_Key Competencies preferred_x000a_Solid written and verbal communication skills_x000a_Excellent interpersonal and communication skills in one-on-one and group situations, with the ability to effectively work within all levels of the organization_x000a_Strong analytical and project management skills_x000a_Strong organization and time management skills with the ability to multi-task and attention to detail_x000a_Ability to work with and summarize large volumes of data to address business questions and facilitate in depth customer marketing analytics_x000a_Ability to understand retail loyalty data and translate data into meaningful insights to address strategic marketing initiatives a plus_x000a_Strong knowledge of retail or customer loyalty analytics_x000a_Ability to lead project groups and manage project timelines_x000a_Physical and Other Requirements_x000a_Function in a fast-paced, retail, office environment_x000a_Sit for an extended period of time_x000a_Hand / Finger dexterity_x000a_Lift 20 lbs or more on an occasional basis_x000a_Lift 20 lbs or more on a regular basis_x000a_Work extended hours"/>
    <x v="16"/>
    <s v="H E B_x000a_4.3"/>
    <s v="San Antonio"/>
    <s v="10000+ employees"/>
    <n v="1905"/>
    <s v="Company - Private"/>
    <x v="79"/>
    <x v="19"/>
    <s v="$10+ billion (USD)"/>
    <s v="-1"/>
    <s v="-1"/>
    <x v="1"/>
    <n v="35"/>
    <n v="65"/>
    <x v="55"/>
  </r>
  <r>
    <x v="2"/>
    <x v="874"/>
    <s v="$38K-$59K (Glassdoor est.)"/>
    <s v="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www.harlandclarke.com or follow Harland Clarke on LinkedIn and on Twitter @HarlandClarke._x000a__x000a_Rewards_x000a__x000a_Â· Take charge of your future with our generous 401K savings plan with company match, which is vested from day one._x000a__x000a_Â· Participate in our company wide well-being program that also serves to lower your annual health insurance premiums._x000a__x000a_Â· Explore new education opportunities with our tuition reimbursement plans._x000a__x000a_Â· We offer work-life flexibility, meeting personal obligations along with professional success._x000a__x000a_JOB SUMMARY_x000a__x000a_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_x000a__x000a_KEY DUTIES/RESPONSIBILITIES_x000a__x000a_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_x000a_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_x000a_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_x000a_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_x000a__x000a_EDUCATION_x000a__x000a_Bachelor's Degree (Required)_x000a__x000a_EXPERIENCE_x000a__x000a_3-5 years relevant work experience with minimum of 2-3 years of business analysis and performance management experience required._x000a_Product ownership experience highly desired._x000a_Experience with Continuous Improvement, Kaizen LEAN, Process Management or Six Sigma required._x000a_Contact Center or Channel Performance Management desired._x000a__x000a_KNOWLEDGE/SKILLS/ABILITIES_x000a__x000a_A proven ability to learn new products, develop functional knowledge, and apply new skills in a high paced environment._x000a_Ownership mindset with the ability to influence teams to accomplish goals._x000a_Excellent collaboration, organizational, time management, presentation and writing skills; ability to delivery clear, direct and effective communication (written and oral) for public consumption._x000a_Demonstrated skill running effective meetings and getting buy-in and participation from all levels._x000a_Ability to effectively and efficiently manage multiple projects._x000a_Seeks feedback and continually evaluates processes and procedures to foster culture of continuous improvement._x000a__x000a_COMMUNICATION AND CONTACTS_x000a_This individual has contact with Harland Clarke employees at various levels of the organization._x000a__x000a_DECISION MAKING_x000a_Makes decisions regarding product initiatives regarding schedule and cost performance, issue impact, problem resolutions, prioritization and action. Performs product performance analysis and determines performance recommendations._x000a__x000a_PHYSICAL DEMANDS / WORKING CONDITIONS_x000a__x000a_Extended Use of Computer Monitor_x000a_General Office Environment_x000a_Balancing_x000a_Bending / Stooping_x000a_Carrying_x000a_Ability to Adjust Focus_x000a_Sitting Continuously_x000a_Using both hands_x000a_Feeling_x000a_Grasping_x000a_Handling_x000a_Hand-to-Eye Coordination / Motor Skills_x000a_Hearing_x000a_Kneeling_x000a_Reaching_x000a_Sitting_x000a_Standing_x000a_Talking_x000a_Twisting / Turning_x000a_Typing_x000a_Walking_x000a_Writing_x000a_Close vision_x000a_Close vision for long periods of time_x000a_Color perception_x000a_Depth perception_x000a__x000a_#HCCSS_x000a__x000a_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_x000a__x000a_Applicants who have disabilities may request that accommodations be made in order to complete the selection process by contacting our Recruiting Coordinator, Laurel Kay Reddish at 813 749-5003 ._x000a__x000a_EEO is the law. To review your rights under Equal Employment Opportunity please visit: www.dol.gov/ofccp/regs/compliance/posters/pdf/eeopost.pdf ._x000a__x000a_#HCCSS"/>
    <x v="7"/>
    <s v="Harland Clarke_x000a_3.5"/>
    <s v="San Antonio"/>
    <s v="1001 to 5000 employees"/>
    <n v="1874"/>
    <s v="Subsidiary or Business Segment"/>
    <x v="12"/>
    <x v="4"/>
    <s v="$500 million to $1 billion (USD)"/>
    <s v="-1"/>
    <s v="-1"/>
    <x v="1"/>
    <n v="38"/>
    <n v="59"/>
    <x v="61"/>
  </r>
  <r>
    <x v="2"/>
    <x v="21"/>
    <s v="$74K-$140K (Glassdoor est.)"/>
    <s v="Data Anayst_x000a_San Antonio, TX_x000a_Contract position_x000a__x000a_Job Description:_x000a_Must have expertise in Tableau reportingHave idea on data visualization including different types of charts,graphs.Have idea on BI architecture"/>
    <x v="3"/>
    <s v="Diverse Lynx_x000a_3.9"/>
    <s v="San Antonio"/>
    <s v="501 to 1000 employees"/>
    <n v="2002"/>
    <s v="Company - Private"/>
    <x v="0"/>
    <x v="0"/>
    <s v="$100 to $500 million (USD)"/>
    <s v="-1"/>
    <s v="-1"/>
    <x v="1"/>
    <n v="74"/>
    <n v="140"/>
    <x v="57"/>
  </r>
  <r>
    <x v="2"/>
    <x v="839"/>
    <s v="$35K-$65K (Glassdoor est.)"/>
    <s v="Programming Analyst_x000a_Who We Are_x000a_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_x000a_Our Values Are Our G-U-I-D-E_x000a__x000a_Great People- We are dedicated to our customers, to our work, and to each other._x000a_Unparalleled Service- We are proactive in our work. We aim to prevent fires instead of having to put them out. We strive to have a servant's heart, and to be selfless in our conduct._x000a_Integrity- We are accountable to each other to do what is right. We keep our commitments._x000a_Defining Excellence- We make our colleagues better. We set each other up for success. We prioritize our work and deliverables in order to meet high yet reasonable expectations_x000a_Enthusiasm- We aim to have fun every day. If it's not fun, we find a way to make it so. We are open to new ideas and ways of thinking._x000a__x000a_Responsibilities of the Programming Analyst_x000a_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 The Programming Analyst writes, debugs, compiles, tests, and installs program modifications and new programs or modules. Converts designs and specifications into computer code._x000a_Competency and Qualifications of the Programming Analyst_x000a__x000a_Minimum 2 years' experience._x000a_Knowledgeable in Java programming._x000a_Experience in Amazon Web Services (AWS)._x000a_RFID experience._x000a_2 plus years of programming mobile services._x000a_Excellent attention to detail._x000a_Excellent problem solving/analytical skills and knowledge of analytical tools._x000a_Display and execute logical and complex troubleshooting methods._x000a_Ability to work with little to no supervision._x000a__x000a_About Our People_x000a_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_x000a_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x v="1"/>
    <s v="BAVARIAN IMPORTS, LTD., DBA BMW OF SAN ANTONIO"/>
    <s v="San Antonio"/>
    <s v="-1"/>
    <n v="-1"/>
    <s v="-1"/>
    <x v="1"/>
    <x v="1"/>
    <s v="-1"/>
    <s v="-1"/>
    <s v="-1"/>
    <x v="1"/>
    <n v="35"/>
    <n v="65"/>
    <x v="55"/>
  </r>
  <r>
    <x v="2"/>
    <x v="942"/>
    <s v="$35K-$65K (Glassdoor est.)"/>
    <s v="Financial Reporting &amp; Planning Analyst â€“ International Company_x000a__x000a_About the Company and Opportunity:_x000a_Our client is a family owned, manufacturing company with over 40 years in the business_x000a_Experiencing double digit growth both organically and through acquisitions and they are hiring a Financial Reporting and Planning Analyst due to a promotion._x000a_The leadership team is dedicated to employee success. A very skilled and knowledgeable Senior leadership team that will offer the opportunity to constantly learn and be mentored._x000a_The company has a high sense of community and values teamwork_x000a_Employees participate in community outreach and active volunteer programs such as food drives and trail building and are invested in giving back_x000a_The company is known for investing in their employees and providing a culture that is reflective and driven by the employees._x000a_They offer excellent benefits, including a profit-sharing plan_x000a_They are hiring locally in northern Colorado and filling a newly created position â€“ Financial Reporting &amp; Planning Analyst._x000a_Some of the employee reviews, include things like: â€œThe best company Iâ€™ve worked forâ€_x000a__x000a__x000a_Overview of the Financial Reporting &amp; Planning Analyst role:_x000a_This Financial Reporting &amp; Planning Analyst role reports directly to the Global Controller_x000a_Responsible for managing the financial reporting, consolidations, eliminating entries for their domestic and international site locations_x000a_Preparation of the financial forecasts and strategic plans_x000a_Responsible for managing the annual budget and assisting Senior Management with monthly variances and analysis_x000a__x000a__x000a_Preferred Qualifications for the Financial Reporting &amp; Planning Analyst:_x000a_Bachelorâ€™s degree in Accounting required_x000a_Minimum of 3 years relevant experience in financial reporting / consolidations_x000a_CPA or advanced degree highly preferred_x000a_Id: EB-9115459856"/>
    <x v="14"/>
    <s v="Creative Financial Staffing_x000a_4.5"/>
    <s v="San Antonio"/>
    <s v="201 to 500 employees"/>
    <n v="1994"/>
    <s v="Company - Private"/>
    <x v="4"/>
    <x v="4"/>
    <s v="$50 to $100 million (USD)"/>
    <s v="Robert Half, Kforce"/>
    <s v="-1"/>
    <x v="1"/>
    <n v="35"/>
    <n v="65"/>
    <x v="55"/>
  </r>
  <r>
    <x v="2"/>
    <x v="878"/>
    <s v="$27K-$48K (Glassdoor est.)"/>
    <s v="*Data Security Analyst**_x000a_*Description**_x000a_*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_x000a_Tuvli seeks a Data Security Analyst to:_x000a_*Responsibilities:**_x000a_+ Provide support to plan, coordinate, and implement the organization's information security\._x000a__x000a_+ Provide support for facilitating and helping agencies identify their current security infrastructure and define future programs\._x000a__x000a_+ Design and implementation of fire\-wall and other related security issues on LANs/WANs\._x000a__x000a_+ A working knowledge of several of the following areas is required:_x000a_Understanding of business security practices and procedures_x000a_Knowledge of current security tools available_x000a_Hardware/software firewalls and their implementation_x000a_Different communication protocols; encryption techniques/tools_x000a_Familiarity with commercial products \(ex\. \- Domain Name Systems, public-key encryption technology, Smartcard, Cyberguard, TimeStep\), and current Internet and electronic commerce technology_x000a_*Qualifications**_x000a_*Minimum Qualifications:**_x000a_+ TS/SCI clearance required\._x000a__x000a_+ IAT level II certification or higher\._x000a__x000a_+ 3 years of demonstrated experience\._x000a__x000a_+ Extensive experience in information security and/or IT risk management with a focus on security, performance and reliability\._x000a__x000a_+ Solid understanding of security protocols, cryptography, authentication, authorization and security\._x000a__x000a_+ Good working knowledge of current IT risks and experience implementing security solutions\._x000a__x000a_+ Experience implementing multi\-factor authentication, single sign\-on, identity management or related technologies\._x000a__x000a_+ Ability to interact with a broad cross\-section of personnel to explain and enforce security measures\._x000a__x000a_+ Excellent written and verbal communication skills as well as business acumen and a commercial outlook\.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Information Technology_x000a_*Primary Location:** US\-TX\-San Antonio_x000a_*Shift:** Day Job_x000a_*Req ID:** TUV01453"/>
    <x v="13"/>
    <s v="nana_x000a_2.6"/>
    <s v="San Antonio"/>
    <s v="1001 to 5000 employees"/>
    <n v="1991"/>
    <s v="Unknown"/>
    <x v="47"/>
    <x v="17"/>
    <s v="$2 to $5 billion (USD)"/>
    <s v="-1"/>
    <s v="-1"/>
    <x v="1"/>
    <n v="27"/>
    <n v="48"/>
    <x v="56"/>
  </r>
  <r>
    <x v="2"/>
    <x v="943"/>
    <s v="$48K-$74K (Glassdoor est.)"/>
    <s v="Excellent analytical skills and experience in Banking and Marketing._x000a_Experience with Pega Case Management and Customer Decision Hub_x000a_Strong Knowledge of Process Engineering_x000a_Must have Excellent communication &amp; articulate skills"/>
    <x v="4"/>
    <s v="eTeam Inc._x000a_3.7"/>
    <s v="San Antonio"/>
    <s v="51 to 200 employees"/>
    <n v="1999"/>
    <s v="Company - Private"/>
    <x v="4"/>
    <x v="4"/>
    <s v="$50 to $100 million (USD)"/>
    <s v="Artech Information Systems, Mindlance, Tech Mahindra"/>
    <s v="-1"/>
    <x v="1"/>
    <n v="48"/>
    <n v="74"/>
    <x v="37"/>
  </r>
  <r>
    <x v="2"/>
    <x v="944"/>
    <s v="$27K-$48K (Glassdoor est.)"/>
    <s v="Organization: Accenture Federal Services_x000a__x000a_Location: Reston, VA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Implementation Analyst for Service Operations is responsible for supporting cybersecurity systems integration efforts on large task orders for multiple government agencies by performing hands-on operational support for asset management and vulnerability assessment functions. The Implementation Analyst will also coordinate with other DEFEND E Service Area representatives to support issue, problem and incident management activities as required. The Implementation Analyst is familiar with the methodologies and tools used to support Continuous Diagnostic and Monitoring (CDM) capabilities. The candidate will work closely with the CDM solution engineers, testers, training teams and the agencies themselves to ensure successful operations and maintenance of the existing and new capabilities."/>
    <x v="8"/>
    <s v="Solekai Systems Corp_x000a_4.2"/>
    <s v="San Antonio"/>
    <s v="1 to 50 employees"/>
    <n v="2002"/>
    <s v="Company - Private"/>
    <x v="5"/>
    <x v="0"/>
    <s v="$10 to $25 million (USD)"/>
    <s v="-1"/>
    <s v="-1"/>
    <x v="1"/>
    <n v="27"/>
    <n v="48"/>
    <x v="56"/>
  </r>
  <r>
    <x v="2"/>
    <x v="452"/>
    <s v="$48K-$74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Ã¢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s v="Staffigo Technical Services, LLC_x000a_5.0"/>
    <s v="San Antonio"/>
    <s v="51 to 200 employees"/>
    <n v="2008"/>
    <s v="Company - Private"/>
    <x v="0"/>
    <x v="0"/>
    <s v="$50 to $100 million (USD)"/>
    <s v="-1"/>
    <s v="-1"/>
    <x v="1"/>
    <n v="48"/>
    <n v="74"/>
    <x v="37"/>
  </r>
  <r>
    <x v="2"/>
    <x v="759"/>
    <s v="$53K-$102K (Glassdoor est.)"/>
    <s v="Purpose of Job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Gathers business requirements by defining the business problem and data requirements._x000a_Utilizes basic knowledge of multiple data structures and sources to support the development and implementation of decision support solutions, which may include data visualization, business intelligence, or data collection._x000a_Develops basic business knowledge of the functional area and processes._x000a_Develops innovative approaches to address business problems and solutions._x000a_Partners with IT to support the alignment and implementation of technical standards to address appropriate business solutions._x000a_Minimum Requirements_x000a_Bachelor's degree in Math, Computer Science, or a related field required, or 4 additional years of related experience beyond the minimum required may be substituted in lieu of a degree._x000a_Up to 2 years experience in data management or information technology function._x000a_Successful completion of a job 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be able to change your responses._x000a__x000a_Preferred_x000a_Experience in the financial industry._x000a_Experience with emerging analytical techniques and ability to learn new techniques quickly._x000a_Experience working with SAS, SQL, R, Python, Tableau or other analysis softwar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USAA also offers a variety of on-site services and conveniences to help you manage your work and personal life, including seven cafeterias, two company stores and three fitness center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s v="USAA_x000a_3.6"/>
    <s v="San Antonio"/>
    <s v="10000+ employees"/>
    <n v="1922"/>
    <s v="Company - Private"/>
    <x v="10"/>
    <x v="8"/>
    <s v="$10+ billion (USD)"/>
    <s v="GEICO, MetLife, State Farm"/>
    <s v="-1"/>
    <x v="1"/>
    <n v="53"/>
    <n v="102"/>
    <x v="54"/>
  </r>
  <r>
    <x v="2"/>
    <x v="866"/>
    <s v="$38K-$59K (Glassdoor est.)"/>
    <s v="RESPONSIBILITIES:_x000a_Kforce has a client in search of a talented Senior Credit Risk Business Analyst in San Antonio, TX._x000a__x000a_Job Function(s):_x000a_Provide guidance and credible challenge to the Credit Card Credit Risk strategies through analytics_x000a_Once Credit Card team is able to backfill current positions, then shift work to automate reporting through Tableau_x000a_Must be able to handle fast-paced, often high-pressure execution-oriented environment with high degree of accuracy and attention to detail, and document actions taken_x000a_REQUIREMENTS:_x000a_Credit Risk:_x000a_Preferred Skills:_x000a_5+ years of experience developing Credit Card strategies in a large financial institution or bank_x000a_Strong technical programming experience in R; Experience in SQL, Python, SAS also highly desired_x000a_Experience communicating to senior leadership with the ability to influence_x000a_Proven ability to be a self-starter, independent and critical thinker, and problem solver_x000a_Demonstrated strong interpersonal skills_x000a_Experience working as part of a team_x000a_Prior experience in Credit Analyst function_x000a_Automation:_x000a_Preferred Skills:_x000a_Strong experience automating reporting from manual process using Tableau_x000a_Strong technical programming experience_x000a_Experience in SQL, Python, SAS also highly desired_x000a_Proven ability to be a self-starter, independent and critical thinker, and problem solver_x000a_Demonstrated strong interpersonal skills_x000a_Experience working as part of a team_x000a_Prior experience in a 1st or 2nd line Credit Analyst function_x000a_Knowledge:_x000a_Expertise in Credit Risk within large financial institutions; 5 to 10 years of experience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Antonio"/>
    <s v="10000+ employees"/>
    <n v="1966"/>
    <s v="Company - Public"/>
    <x v="4"/>
    <x v="4"/>
    <s v="$1 to $2 billion (USD)"/>
    <s v="-1"/>
    <s v="-1"/>
    <x v="1"/>
    <n v="38"/>
    <n v="59"/>
    <x v="61"/>
  </r>
  <r>
    <x v="2"/>
    <x v="945"/>
    <s v="$35K-$65K (Glassdoor est.)"/>
    <s v="Job Description_x000a_Compensation between $30-$35/ Hourly depending on experience._x000a__x000a_Required Functions 1_x000a_Gathers and organizes information on problems or procedures._x000a_Analyzes data gathered and develops solutions or alternative methods of proceeding._x000a_Confers with personnel concerned to ensure successful functioning of newly implemented systems or procedures._x000a_Creates and reviews analytical/statistical reports and confers with management and users about format, distribution and purpose, and to identify problems and improvements._x000a_Conducts on-site observation and personnel interviews to determine work-flow processes and needs._x000a_Prepares manuals and trains workers in use of new forms, reports, procedures or equipment, according to organizational policy._x000a_Designs, evaluates, recommends and approves changes of forms and reports._x000a_Plans study of work problems and procedures, such as organizational change, communications, information flow, integrated production methods, inventory control or cost analysis._x000a_Plans and facilitates meetings and communications within assigned department._x000a_Communicates effectively in writing in response to periodic internal and/or external customer correspondence._x000a_Provides business costs and/or operations analysis._x000a_Develops methods for communicating key performance indicators to business unit area (internal and external customers) and contributes to scorecard efforts to provide appropriate detail on improvements._x000a_Performs other duties as assigned.&quot;_x000a_Required Function 2_x000a_&quot;Bachelor's degree in Business Administration, Technology, Accounting, Finance or other quantitative field This is highest level subject matter/technical expert and may include limited supervisory responsibilities_x000a_Exceptionally strong analytical and problem solving abilities Extensive experience as in an analyst role_x000a_Extensive relative experience in finance or accounting Ability to multi-task various critical work assignments in a fast paced environment in a professional manner Initiative to work independently or as a member of a team, coordinating with others to achieve desired results Well-developed written and verbal communication skills for interaction with all levels of personnel_x000a_Ability to meet goals and objectives with minimal direct supervision_x000a_Effective interpersonal and customer service skills Position content is substantially complex with diverse issues and problems_x000a_Possesses and applies comprehensive knowledge of a particular field of specialization to complete complex assignments_x000a_Ability to make recommendations and independent decisions High level of accuracy of work and attention to detail_x000a_Usually works with minimum supervision, conferring with superior on unusual matters_x000a_Ability to offer alternative solutions for decision making and recommends optimal choice(s) in support of organizational goals/objectives_x000a_Position content is substantially complex with diverse issues and problems_x000a_Possesses and applies comprehensive knowledge of a particular field of specialization to complete complex assignments_x000a_Proficient in Microsoft Office Package, including word processing, spreadsheets, database, presentation software, electronic mail and scheduling_x000a_Preferred Qualifications:_x000a__x000a_Knowledge of SAP. Master's Degree in Business Administration, Human Resources, Accounting, or Economics&quot;_x000a_Company Description_x000a_LOD Resource Group is an SBA 8(a), HUBZone, Minority Woman owned multi-discipline firm with a history of success; focused on providing innovative business solutions for our clients. LOD Resource Group provides internship coordination and payroll administration, staff augmentation, training, and human resource management services for educational, commercial, and government agencies. For over a decade, we have partnered with public and private sector organizations to develop innovative business solutions that have overcome the most difficult challenges. From initial evaluation and recommendations, to implementation and execution, Labor On Demand utilizes human resources, industry experience and expertise to implement quality, cost effective business solutions to ensure success."/>
    <x v="14"/>
    <s v="Labor On Demand Inc._x000a_4.5"/>
    <s v="San Antonio"/>
    <s v="Unknown"/>
    <n v="-1"/>
    <s v="Company - Public"/>
    <x v="1"/>
    <x v="1"/>
    <s v="Unknown / Non-Applicable"/>
    <s v="-1"/>
    <s v="-1"/>
    <x v="1"/>
    <n v="35"/>
    <n v="65"/>
    <x v="55"/>
  </r>
  <r>
    <x v="2"/>
    <x v="946"/>
    <s v="$53K-$102K (Glassdoor est.)"/>
    <s v="Purpose of Job_x000a_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_x000a_Job Requirements_x000a_Leads and participates in gathering complex and often unique business requirements by defining the business problem and data requirements._x000a_Utilizes an advanced understanding of multiple data structures and sources to lead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complex business problems and solutions._x000a_Partners with IT to influence the design, alignment, and implementation of technical standards to address appropriate business solutions._x000a_Minimum Requirements_x000a_Bachelor's degree in Math, Computer Science, or a related discipline._x000a_4 additional years of related experience beyond the minimum required may be substituted in lieu of a degree._x000a_Or_x000a_Master's degree in Math, Computer Science, or a related discipline._x000a_Or_x000a_PhD in Math, Computer Science, or a related discipline._x000a_6 or more years experience in data management or information technology function_x000a_OR_x000a_If Master's degree,_x000a_4 or more years experience in data management or information technology function_x000a_OR_x000a_If PhD,_x000a_3 or more years experience in data management or information technology function._x000a_Successful completion of a job 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Solid SQL experience._x000a_Experience with developing reports, dashboards, and visualizations in Tableau._x000a_Experience in the Banking Industry._x000a_Experience with Python, SAS, Statistical modelling._x000a_Proven ability to reconcile and validate data between source and target environments._x000a_Experience in translating business problems into requirements, prototyping the solutions and translate business requirements to IT._x000a_Experience providing recommendations to business customers, leads and senior leaders.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4/20 by 11:59 pm CST time."/>
    <x v="0"/>
    <s v="USAA_x000a_3.6"/>
    <s v="San Antonio"/>
    <s v="10000+ employees"/>
    <n v="1922"/>
    <s v="Company - Private"/>
    <x v="10"/>
    <x v="8"/>
    <s v="$10+ billion (USD)"/>
    <s v="GEICO, MetLife, State Farm"/>
    <s v="-1"/>
    <x v="1"/>
    <n v="53"/>
    <n v="102"/>
    <x v="54"/>
  </r>
  <r>
    <x v="2"/>
    <x v="561"/>
    <s v="$53K-$102K (Glassdoor est.)"/>
    <s v="Job Description_x000a_Data Analyst I_x000a__x000a_Location: San Antonio, TX_x000a__x000a_THE COMPANY OFFERSâ€¦_x000a_This role is provides an exciting entry into a long-term career in Data Analytics!_x000a_Exposure to a high-performing Leadership Team with the opportunity to engage and learn all areas of the business_x000a_New created role â€“ play a part in building your job function_x000a_This company supports employees to fast-track professional development in the way of continuing education and internal promotions_x000a_YOUR TYPICAL DAY..._x000a_Work extensively in SQL Server to build and maintain data-driven dashboards_x000a_Serve as a liaison throughout all areas and levels of the organization to gather robust technical requirements_x000a_Transform data to make an impact for the overall business_x000a_Consistently strive to learn and further develop proprietary and cutting-edge technologies_x000a_YOU HAVEâ€¦_x000a_Foundation in statistical methodologies and SQL script development_x000a_Ability to convey work methods, detailing methodology, timelines, deliverables, validations, sources and data normalization_x000a_Specific stories to highlight projects that you contributed to at a high level_x000a_Highly detailed, with the ability to communicate in business terms_x000a_Bachelorâ€™ s Degree in Data Science, Analytics or a related field of study_x000a_For a Confidential Conversation and/or Personal Meeting regarding this outstanding career opportunity please contact:_x000a__x000a_Jada Fowler | 210.807.5640| jfowler@deaconrecruiting.com"/>
    <x v="17"/>
    <s v="Deacon Recruiting_x000a_3.0"/>
    <s v="San Antonio"/>
    <s v="1 to 50 employees"/>
    <n v="-1"/>
    <s v="Company - Private"/>
    <x v="4"/>
    <x v="4"/>
    <s v="$1 to $5 million (USD)"/>
    <s v="-1"/>
    <s v="-1"/>
    <x v="1"/>
    <n v="53"/>
    <n v="102"/>
    <x v="54"/>
  </r>
  <r>
    <x v="2"/>
    <x v="947"/>
    <s v="$44K-$78K (Glassdoor est.)"/>
    <s v="Our vision at Petco is Healthier_x000a_Pets. Happier People. Better World. Weâ€™re making things better for pets,_x000a_people and the planet through our Think Adoption First philosophy, the Petco_x000a_Foundation and other important initiatives that focus on putting animals first,_x000a_educating pet parents and reducing our carbon footprint. The journey starts_x000a_with knowledgeable, passionately engaged associates who are proud to recommend_x000a_Petco as a place to work, who believe in our Vision and who are committed to_x000a_delivering a superior customer experience._x000a__x000a_From our retail stores and our network of Distribution Centers_x000a_to our Corporate offices, you'll work with others who share your values and_x000a_commitment. We seek individuals who are passionate about animal welfare, have_x000a_great people skills and are driven to grow and advance in their careers with_x000a_us. Our ongoing growth is creating exceptional opportunities for_x000a_professional development and personal enrichment throughout our organization._x000a__x000a_Position Purpose:_x000a__x000a_Support HR Services Teams_x000a_(internal and 3rd party), producing high quality work that meets_x000a_business initiatives and compliance requirements. Complete and ensure accurate and timely processing_x000a_and/or auditing of all employee related transactions processed in accordance_x000a_with state and federal regulations and established policies and procedures by the_x000a_incumbent and the outside HR processing vendor; to research, analyze and_x000a_resolve escalated issues; to collect, monitor, and analyze key metric data for_x000a_potential improvements; and to provide guidance, knowledge and support_x000a_including automated systems of HR, Payroll and Benefits to Petco partners._x000a__x000a_The incumbent must_x000a_ensure that the HR processing vendor has current, accurate and complete_x000a_information on Petco processes, Benefits, HR policies and procedures. In order_x000a_to meet legal obligations, this position must ensure the timely processing of_x000a_final payment for all Petco partners in all locations._x000a__x000a_Lead compliance and business driven initiatives,_x000a_collaborating closely with other business units as well as HR teams, while_x000a_leveraging applicable tools and technology._x000a_Help manage initiatives from the planning &amp; design phases through_x000a_implementation and change management, accounting for immediate and long term_x000a_impacts to various business functions (i.e. Support Centers, Stores,_x000a_Distribution Centers, and Services) and other areas of HR. Ensure all_x000a_initiatives comply with state, federal and local regulations and are aligned_x000a_with companywide strategies._x000a__x000a_Help manage and execute_x000a_process compliance, documentation, and communication of all HR Services partner_x000a_related transactions in accordance with state and federal regulations._x000a__x000a_Leverage and support the development of tools and_x000a_technology (Case management, knowledge management, Time Management, Human_x000a_Capital Management, etc.) to improve compliance, enhance service levels and_x000a_identify strategic opportunities and objectives._x000a__x000a_Essential Job Functions: The incumbent must_x000a_be able to perform all of the following duties and responsibilities with or without a reasonable_x000a_accommodation._x000a_Audit and analyze the_x000a_data processing accuracy of the HR processing vendor. These processes include new_x000a_hire paperwork, merit increases, pay increases, wage adjustments, employee_x000a_status changes, I-9s/EVerfiy, bi-weekly payroll processing, separations, job_x000a_changes, transfers, updating records with personal information changes, incoming_x000a_payroll hours/earnings, data retention and other data entry as needed in_x000a_accordance with Petco policies and procedures, coming from Stores, Distribution_x000a_Centers, Support Centers and Services._x000a_Resolve escalated_x000a_issues from the HR processing vendor by working with the appropriate management_x000a_to resolve discrepancies and pay issues. Run and audit multiple payroll_x000a_reports/queries to determine issues and the resolution._x000a_Act as the point of_x000a_contact to all Petco management for escalated issues including but not limited_x000a_to personnel actions, performance reviews, onboarding, Web Scheduling Tool,_x000a_time and attendance system, and services transactions to effectively provide_x000a_support and guidance_x000a_Review and audit job_x000a_and payroll related data changes and makes corrections to information as_x000a_needed, analyze data to identify any reoccurring errors, determine root cause_x000a_and communicate best practices by recommending possible solutions for workflow_x000a_and process improvement_x000a_Create and maitain_x000a_documentation related to training, and procedures._x000a_Train outside HR processing_x000a_vendor personnel on new and updated regulations, Petco processes and procedures_x000a_and systems._x000a_Support the testing and_x000a_implementation of both new and existing HR systems._x000a_Partner with Petco_x000a_management and Employee Relations on sensitive issues as well as terminations_x000a_due to missing or incomplete new hire paperwork as required by Federal_x000a_regulations and company policies and procedures._x000a_Proficient_x000a_use of a variety of computer software applications, especially Excel and MS_x000a_Word. Also proficient operation of an HCM_x000a_database and Time and Attendance system._x000a_Independently_x000a_prioritize and accomplish high volume multiple tasks within established time_x000a_frames._x000a_Develop_x000a_extensive knowledge of all business processes, policies and system_x000a_configuration in the Human Capital Management and Time and Attendance systems._x000a_Lead_x000a_and support various projects and company initiatives._x000a_Supervisory Responsibility:_x000a_This position provides training to other employees in various aspects of the department and may be expected to act on the Managerâ€™s behalf during his/her absence._x000a__x000a_Work_x000a_Environment:_x000a_The_x000a_majority of job duties are performed while seated in doors with little or no_x000a_exposure to hazards._x000a__x000a_Education/Experience:_x000a__x000a_Normally requires a Bachelorâ€™s degree or_x000a_equivalent preferably in Human Resources or a related field. Also, requires two to three years experience_x000a_in Human Resources or Payroll, in a multi-state, fast paced environment or the_x000a_equivalent combination of education and experience. Requires proficiency in basic_x000a_mathematics, data analysis, computer skills (including MS office), verbal and_x000a_written communication skills. Excellent_x000a_customer service skills are required. Previous experience in a Customer Service_x000a_environment is preferred. A basic_x000a_understanding of an HCM system is necessary."/>
    <x v="24"/>
    <s v="PETCO_x000a_2.9"/>
    <s v="San Antonio"/>
    <s v="10000+ employees"/>
    <n v="1965"/>
    <s v="Company - Private"/>
    <x v="77"/>
    <x v="19"/>
    <s v="$2 to $5 billion (USD)"/>
    <s v="PetSmart, Walmart, Costco Wholesale"/>
    <s v="-1"/>
    <x v="1"/>
    <n v="44"/>
    <n v="78"/>
    <x v="37"/>
  </r>
  <r>
    <x v="2"/>
    <x v="856"/>
    <s v="$35K-$65K (Glassdoor est.)"/>
    <s v="Overview_x000a__x000a_The Defense Health Agency (DHA) is responsible for the effective execution and operation of the Department of Defense (DoD) medical mission, which is to provide medical services and support to specified categories of individuals_x000a__x000a_Responsibilities_x000a__x000a_To qualify, a candidate must possess:_x000a_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For Colorado Only: Minimum 10 years direct Federal procurement experience in the GS-1102 series or equivalent capacity. At least 5 years DoD procurement or contract administration experience is preferred._x000a_Exceptional knowledge of all phases of acquisition management._x000a_Knowledge of price and cost analysis sufficient to review proposals against previous history, actual and estimated expenditures, and established rates to determine price reasonableness or to determine a negotiation position._x000a_Knowledge of the methods and techniques of fact-finding, analysis, and resolution of complex problems, and the ability to develop concrete action plans to solve problems._x000a_Exceptional knowledge of Federal and DoD contracting principles (Federal Acquisition Regulation (FAR) and Defense Federal Acquisition Regulation Supplement (DFARS), DoD Directives and Instructions, laws, regulations and procedures._x000a_Demonstrated ability to provide expert technical advice, staff coordination and consultation to foster formulating guidelines, implementing new developments, and providing expert interpretation_x000a_For Falls Church and Ft. Sam Houston locations, contract writing system PD2 experience preferable, but not required._x000a_Excellent written and oral communications skills and be proficient in MS Office Products, MS Project, and Adobe Acrobat._x000a_Supported Technologies:_x000a_Integrative Acquisition Environment_x000a_DOD acquisition system_x000a_Qualifications_x000a__x000a_Required Skills:_x000a_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_x000a_Desired Skills:_x000a_Knowledge of Federal and DOD acquisition procedures_x000a_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
    <x v="1"/>
    <s v="Amyx, Iinc."/>
    <s v="San Antonio"/>
    <s v="-1"/>
    <n v="-1"/>
    <s v="-1"/>
    <x v="1"/>
    <x v="1"/>
    <s v="-1"/>
    <s v="-1"/>
    <s v="-1"/>
    <x v="1"/>
    <n v="35"/>
    <n v="65"/>
    <x v="55"/>
  </r>
  <r>
    <x v="2"/>
    <x v="948"/>
    <s v="$27K-$48K (Glassdoor est.)"/>
    <s v="*Cyber Security Analyst \- Host Detec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conducting host security monitoring and intrusion detection analysis, utilizing the AF's selected Host Intrusion Prevention System \(HIPS\) tools and activities that are related to the 33 NWS ACD weapon system for missionexecution\. Maintain currency on latest industry trends and provide operational reports/assessments for development of tactics, techniques, and procedures\.**Responsibilities:**The candidate will maintain HBSS Environment and comply with 3rd party MOU/MOA monitoring and reporting requirements\. You will ensure HBSS servers are patched\. Install Windows and Third-party software and/or patches via SCCM, or manual download\. Perform pre- and -post full system state backups on HBSS management suite\. Perform periodic manual STIG evaluation for HBSS, SQL, \.NET, Apache, Tomcat on ePO, Agent Handler, SQL Servers; and perform update services to the same as required\. Execute server baseline scripts on ePolicy Orchestrator \(ePO\) and SQL servers\.+Provide OJT to other contractors, military, and/or civilian personnel, and maintain continuity folders/working aids in order to ensure efficient transition when personnel rotate\.+Create and document metrics for reporting and analysis to improve weapon system processes and mission execution\.+Provide monthly metrics to leadership on the number and nature of tuning efforts to reduce false-positive alerts\.**Qualifications****Minimum Qualifications:**+ 3 years of past experience in a role as part of a Computer Incident Response Team \(CIRT\), Computer Emergency Response Team \(CERT\), Computer Security Incident Response Center \(CSIRC\) or a Security Operations Center \(SOC\) is highly desirable\.+ Technical expertise in system security vulnerabilities and remediation techniques, network and web-related protocols \(e\.g\., TCP/IP, UDP, IPSEC, HTTP, etc\.\)\.+ Technical expertise in security engineering, system and network security, authentication and security protocols, cryptography, and application security\. Need to have a good understanding how to build dashboards and custom queries in but not limited to HBSS, ACAS, Fidelis, IDS systems Incident Response\.+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2"/>
    <x v="13"/>
    <s v="nana_x000a_2.6"/>
    <s v="San Antonio"/>
    <s v="1001 to 5000 employees"/>
    <n v="1991"/>
    <s v="Unknown"/>
    <x v="47"/>
    <x v="17"/>
    <s v="$2 to $5 billion (USD)"/>
    <s v="-1"/>
    <s v="-1"/>
    <x v="1"/>
    <n v="27"/>
    <n v="48"/>
    <x v="56"/>
  </r>
  <r>
    <x v="2"/>
    <x v="949"/>
    <s v="$48K-$74K (Glassdoor est.)"/>
    <s v="The Technical Product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and mentors and guides other Analysts. In addition, the Analyst serves as the liaison between business users and technology programmers to understand user needs and develop required reporting and data analysis and may serve in a project manager capacity for smaller work efforts. Primary Responsibilities:Analyzes business needs, documents requirements and translates needs into functional, non-functional and/or technical specificationsDelivers requirements, performs analysis, and evaluates downstream business, systems, process, and/or organizational impactsPlans and assists with oversight of testing processes and activities including defect identification and resolutionAnalyzes charts and/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 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Work with business product managers to understand the high level business requirementsWork with architects and engineers to come up solutions addressing business needsAnalyze technical specifications from external partners and create technical specifications for engineering teamBe the product owner for the scrum teams driving project executionMaintain the metrics for the product/ capabilities Youll be rewarded and recognized for your performance in an environment that will challenge you and give you clear direction on what it takes to succeed in your role as well as provide development for other roles you may be interested in."/>
    <x v="9"/>
    <s v="UnitedHealth Group_x000a_3.3"/>
    <s v="San Antonio"/>
    <s v="10000+ employees"/>
    <n v="1977"/>
    <s v="Company - Public"/>
    <x v="6"/>
    <x v="5"/>
    <s v="$10+ billion (USD)"/>
    <s v="Aetna, Humana, WellPoint"/>
    <s v="-1"/>
    <x v="1"/>
    <n v="48"/>
    <n v="74"/>
    <x v="37"/>
  </r>
  <r>
    <x v="2"/>
    <x v="950"/>
    <s v="$39K-$80K (Glassdoor est.)"/>
    <s v="Data Business Solutions Analyst **job details:** + location:San Antonio, TX + salary:$41.50 per hour + date posted:Thursday, May 21, 2020 + job type:Contract + industry:Professional, Scientific, and Technical Services + reference:782764 **job description** Data Business Solutions Analyst job summary: A client of ours in San Antonio, Texas is looking for a Data Business Solutions Analyst for a 2 year contract opportunity. Qualified candidates will have the following qualifications: Top skills: Data Analysis (4), SQL (5), Requirements Gathering (3) Top tools: SAS, Tableau, Netezza, Snowflake Responsibilities: Data delivery &amp; reporting for Compliance, Testing, Quality Control location: SAN ANTONIO, Texas job type: Contract work hours: 8am to 5pm education: No Degree Required responsibilities: Data delivery &amp; reporting for Compliance, Testing, Quality Control qualifications: + Experience level: Entry Level + Minimum 3 years of experience + Education: No Degree Required skills: + Netezza (1 year of experience is required) + SAS (1 year of experience is required) + Tableau (1 year of experience is required) Equal Opportunity Employer: Race, Color, Religion, Sex, Sexual Orientation, Gender Identity, National Origin, Age, Genetic Information, Disability, Protected Veteran Status, or any other legally protected group status."/>
    <x v="0"/>
    <s v="Randstad_x000a_3.6"/>
    <s v="San Antonio"/>
    <s v="1001 to 5000 employees"/>
    <n v="-1"/>
    <s v="Subsidiary or Business Segment"/>
    <x v="4"/>
    <x v="4"/>
    <s v="Unknown / Non-Applicable"/>
    <s v="-1"/>
    <s v="-1"/>
    <x v="1"/>
    <n v="39"/>
    <n v="80"/>
    <x v="58"/>
  </r>
  <r>
    <x v="2"/>
    <x v="951"/>
    <s v="$74K-$140K (Glassdoor est.)"/>
    <s v="Job Description_x000a__x000a__x000a_Job #: 1077003_x000a__x000a_Title: Business Systems Analyst_x000a__x000a_Location: San Antonio, TX. Will be starting remote_x000a__x000a_Duration: 6 months contract, potential to extend or convert_x000a__x000a_Job Description:_x000a_Plans, conducts and may direct the analysis of complex business issues to be solved with information systems. Provides technical assistance in identifying, evaluating and developing systems and procedures which are cost effective and meet user requirements. Formulates and defines application scope and objectives and devises/modifies procedures to solve business problems. Applies a broad knowledge of various functions and technical expertise to accurately anticipate organizational impacts. Plans and creates detailed specifications for information systems to meet business requirements. May work with a variety of computer languages, systems, and hardware configurations. May work directly with the customer. May provide work direction and guidance to others. May function as team leader for projects with moderate budgets and short to intermediate duration._x000a_Skill/Technologies:_x000a_HCM Functionality_x000a_Knowledge of Oracle HCM_x000a_Ability to work in a fast paced environment_x000a_Understands Agile principles and methods_x000a_Understands key need for tracking ticket progression and associated metrics_x000a_Experience in writing technical and strategic paper_x000a_If you are interested in this role, please send your most up to date resume to Patrick Herbelin at pherbelin@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Antonio"/>
    <s v="1001 to 5000 employees"/>
    <n v="1995"/>
    <s v="Subsidiary or Business Segment"/>
    <x v="4"/>
    <x v="4"/>
    <s v="$2 to $5 billion (USD)"/>
    <s v="TEKsystems, Insight Global, Accenture"/>
    <s v="True"/>
    <x v="1"/>
    <n v="74"/>
    <n v="140"/>
    <x v="57"/>
  </r>
  <r>
    <x v="2"/>
    <x v="952"/>
    <s v="$38K-$59K (Glassdoor est.)"/>
    <s v="Designs, develops, implements, tests, deploys, supports, and documents Microsoft based solutions across a variety of distributed platforms. Plays a role in defining, growing, enhancing, and implementing the web technology strategy to position the web environment for the long term. Utilizes the Integrated Solution Group's varied web technology to enhance business capabilities and increase process efficiency both within MIS and with the lines of business in the organization. Works with the lines of business to understand and transpose business requirements into pragmatic solutions utilizing standard MIS procedures and technology that are cost effective and designed commensurate with their importance. Develops, maintains, and configures Microsoft infrastructure tools and utilities and any ancillary technologies used to complement the Microsoft solutions in the Credit Union. Ensures new and existing solutions extract maximum reuse from application services, tools, and utilities to manage the IT footprint and keep the environment as simple as possible. Works with partial autonomy from technical leads in designing, implementing and supporting Microsoft based solutions including such technologies as Visual Studio, SharePoint, CRM Dynamics, WCF, Silverlight, SQL Server, and Windows Server. Makes substantial contributions in guiding the design and standards of web integration access methods that are applicable to the Credit Union. Provide consultancy and support for all initiatives that have a need to integrate data or systems or other web resources into new or existing web applications. Supports existing Microsoft based production solutions including problem resolution, monitoring, performance management, and capacity management. Supplies feedback into the organization for the implementation of process or technology improvements to ensure issues do not reoccur. Implements Service Requests for the lines of business requiring enhancements or other modifications to SharePoint based intranet applications or other internal .Net based solutions. Plays a role in setting the direction and implementation of enterprise solutions to ensure configurations that are within recommended practices of deployment and are scalable, reliable, and durable. Completes any other job related duties needed to help drive to our Vision, fulfill our Purpose, and abide by our Organization's Values.Bachelors degree in Management Information Systems, Computer Science, Engineering or comparable education and/or experience. Minimum of two (2) years of training designing and implementing technical solutions. Minimum of two (2) years of documented application development experience of a structured Software Development Lifecycle process, performing among others, the following activities: (a) Requirements gathering, (b) Use case generation and documentation, (c) Design of complex solutions involving two and three tier architectures, (d) Generation of both functional and technical design documents for use by other programming staff. Experience designing, developing and delivering solutions using a wide range of enterprise applications, using custom and/or packaged product approaches. While experience should be biased towards .Net applications, additional light knowledge in diverse alternative technologies is required. Participate in multiple projects and ability to work with limited supervision showing creativity, innovation, motivation initiative and professionalism. Able to work in a team environment, meet deadlines, mentor, share knowledge and take on responsibility and accountability for assigned areas. Proven ability to organize and structure a growing inventory of application assets, and be able to draw and maintain diagrams that can quickly convey the overall context of the environment/solution. Excellent interpersonal, analytical, written, and verbal communication skills.Strong knowledge of internet based infrastructure, technology and concepts in a large corporate web environment, with the ability to grasp quickly new technologies, applications and concepts, and apply them as required. Documented use of structured application development methodologies and principles, with an understanding of structured environments using distinct development, test, and production environments. Experience planning, designing, implementing and supporting infrastructure components such as: source code control utilities, environment administration and monitoring technologies, IIS, SharePoint, Visual Studio, JavaScript, AJAX, SQL Server, ActiveX, ASP.Net, XML, Service Oriented Architecture, WCF, Silverlight, Web Services, .Net security implementation, MVC and Dynamics CRM.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
    <x v="7"/>
    <s v="Security Service Federal Credit Union_x000a_3.5"/>
    <s v="San Antonio"/>
    <s v="1001 to 5000 employees"/>
    <n v="1956"/>
    <s v="Nonprofit Organization"/>
    <x v="23"/>
    <x v="15"/>
    <s v="$5 to $10 billion (USD)"/>
    <s v="-1"/>
    <s v="-1"/>
    <x v="1"/>
    <n v="38"/>
    <n v="59"/>
    <x v="61"/>
  </r>
  <r>
    <x v="2"/>
    <x v="881"/>
    <s v="$38K-$59K (Glassdoor est.)"/>
    <s v="Purpose of JobWe are currently seeking a talented Business Intelligence Analyst Senior - Marketing for the San Antonio office.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Job Requirements* 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4 additional years of related experience beyond the minimum required may be substituted in lieu of a degree.OrMaster's degree in Math, Computer Science, or a related discipline.OrPhD in Math, Computer Science, or a related discipline.** 6 or more years of experience in data management or information technology functionORIf Master's degree,4 or more years of experience in data management or information technology functionORIf PhD,3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The above description reflects the details considered necessary to describe the principal functions of the job and should not be construed as a detailed description of all the work requirements that may be performed in the job.Must complete 12 months in current position (from date of hire or date of placement), or must have manager's approval prior to posting.Last day to apply to the opening is 5/14/20 by 11:59 pm CST time."/>
    <x v="1"/>
    <s v="United Services Automobile Association (USAA)"/>
    <s v="San Antonio"/>
    <s v="-1"/>
    <n v="-1"/>
    <s v="-1"/>
    <x v="1"/>
    <x v="1"/>
    <s v="-1"/>
    <s v="-1"/>
    <s v="-1"/>
    <x v="1"/>
    <n v="38"/>
    <n v="59"/>
    <x v="61"/>
  </r>
  <r>
    <x v="2"/>
    <x v="953"/>
    <s v="$48K-$74K (Glassdoor est.)"/>
    <s v="Purpose of Job_x000a_We are currently seeking a talented Business strategy Analyst Senior for the San Antonio Home Office II/III or Plano._x000a__x000a_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_x000a_Job Requirements_x000a__x000a__x000a_Job Tasks:_x000a_Collaborates with key stakeholders to identify key business assumptions and hypotheses around line of business strategy. Continuously refines hypotheses and identifies business questions to explore further._x000a_Develops the analytical framework and blueprint to answer business questions identified in the business portfolio, product, or member experience._x000a_Collaborates with key stakeholders to evaluate and uncover strategic insights related to Profit &amp; Loss performance including Product Strategy, Pricing, Marketing, Sales, Credit Risk, Distribution Channels, and Member Experience._x000a_Applies analytical rigor to define outcome measures, improve prioritization, increase agility in decisioning, improve ability to evaluate progress towards business outcomes, and to evaluate risks to strategic goals._x000a_Leverages advanced data-driven problem-solving techniques to manipulate and interpret business data. Translates findings into insights for strategy management and execution._x000a_Communicates the significance of strategic insights to the senior leaders and other key stakeholders._x000a_May provide guidance and on-the-job training to less experienced team members._x000a_Minimum Requirements:_x000a_Bachelors Degree in Business, Science, Finance, Economics or related discipline OR 4 additional years of related experience beyond the minimum required may be substituted in lieu of a degree._x000a_6 or more years of experience in data/analytics, strategy consulting, or related business experience, OR Master's Degree and 4 or more years of experience in data/analytics, strategy consulting, or related business experience._x000a_Project management experience._x000a_Experience with hypotheses-driven problem solving._x000a_Experience bringing analytics to action using visualization tools (e.g. Tableau)._x000a_Experience influencing business decisions._x000a_Experience performing complex data analysi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s:_x000a_2 years of current or recent Risk Management/Risk Management Analytics experience._x000a_2 years of current or recent Consumer Banking experience.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03/20 by 11:59 pm CST time."/>
    <x v="0"/>
    <s v="USAA_x000a_3.6"/>
    <s v="San Antonio"/>
    <s v="10000+ employees"/>
    <n v="1922"/>
    <s v="Company - Private"/>
    <x v="10"/>
    <x v="8"/>
    <s v="$10+ billion (USD)"/>
    <s v="GEICO, MetLife, State Farm"/>
    <s v="-1"/>
    <x v="1"/>
    <n v="48"/>
    <n v="74"/>
    <x v="37"/>
  </r>
  <r>
    <x v="2"/>
    <x v="954"/>
    <s v="$74K-$140K (Glassdoor 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8"/>
    <s v="Solekai Systems Corp_x000a_4.2"/>
    <s v="San Antonio"/>
    <s v="1 to 50 employees"/>
    <n v="2002"/>
    <s v="Company - Private"/>
    <x v="5"/>
    <x v="0"/>
    <s v="$10 to $25 million (USD)"/>
    <s v="-1"/>
    <s v="-1"/>
    <x v="1"/>
    <n v="74"/>
    <n v="140"/>
    <x v="57"/>
  </r>
  <r>
    <x v="2"/>
    <x v="955"/>
    <s v="$35K-$65K (Glassdoor est.)"/>
    <s v="Belay Technologies has been voted #1 for Baltimore Business Journal's (BBJ) Best Places to Work!_x000a__x000a_We are conducting phone interviews for CNO Analyst/Programmers with Unix/Linux development experience, Windows development experience (Visual Studio), Strong C programming skills, and Python development experience. All candidates must possess an active security clearance with polygraph._x000a__x000a_Lead the Way_x000a__x000a_Belay wants you to lead the way - push boundaries, offer ideas, create solutions, and be a part of something great with Team Belay! Our team is full of technology pioneers who take the smartest approach, never accept the status quo, and are excited about making a difference!!_x000a__x000a_Our team leads:_x000a_Ideas; white papers, new technologies, improving existing infrastructure and introducing solutions...Belay was built on ideas_x000a_Growth; Be the Captain of your Fate! Share your aspirations and Belay will pave the way with conferences, education, mentorship and hands-on exposure to new and exciting things_x000a_Development; step up, be instrumental in our growth and business efforts and you will be met with an open door to new experiences as leaders in a growing company_x000a_Benefits; your feedback determines our offerings, which improve constantly based on your needs_x000a_Giving: You tell us what is important to you and Belay will support your personal cause and charitable efforts, weve paid donations and volunteered to causes special to our team_x000a_Fun; You give us ideas and we deliver in a big way, with go-kart racing, rock climbing, swanky casino nights, skeet shooting, happy hours and more!_x000a_Make a difference and have fun with Team Belay!!_x000a__x000a_Job Requirements:_x000a_Unix/Linux development experience_x000a_Windows development experience (Visual Studio)_x000a_Strong C programming skills_x000a_Python development experience_x000a_Subversion_x000a_CNO background_x000a_Software Analysis/Reverse Engineering experience_x000a_Embedded systems development experience_x000a_Understand assembly programming concepts_x000a_Perks and Benefits_x000a_Belay Technologies offers an extensive benefits package, including:_x000a_- Up to 8 weeks in paid leave (4 weeks of personal leave, 3 days of Yay! leave, 10 paid holidays, and optional leave up to 6 days through Belay's volunteer program)_x000a_- 6% matching in 401(k) contributions vested on day one_x000a_- $5,000 annual training/tuition or the option to use that money to pay off student loans_x000a_- Rich medical coverage (100% coinsurance, no copays) with a fully funded Health Savings Account with up to $3000 in annual contributions from Belay_x000a_- Dental coverage including orthodontia_x000a_- Up to $420,000 in life insurance, life insurance and disability premiums covered 100% by Belay_x000a_- Pet insurance, generous referral bonus program, company sponsored lunches and events, and many more!_x000a__x000a_Think you know someone who might be right for the job? Refer them to LeadTheWay@belaytech.com and you may be eligible for a referral reward up to $10,000!_x000a__x000a_What We Do_x000a_Belay Technologies provides leading technology and engineering solutions to the DoD, as well as state-of-the-art commercial products. We are a certified Service Disabled Veteran Owned Small Business in the Baltimore/Washington area, and we are an Equal Opportunity Employer. We hire software engineers, web designers, test engineers, systems engineers, systems administrators, database engineers and other tech services._x000a__x000a_Key words: Full Clearance, Fort Meade, SDVOSB, Service-disabled veteran owned small business, DoD, SS, SS5-0019"/>
    <x v="14"/>
    <s v="Belay Technologies, Inc_x000a_4.5"/>
    <s v="San Antonio"/>
    <s v="1 to 50 employees"/>
    <n v="2008"/>
    <s v="Unknown"/>
    <x v="0"/>
    <x v="0"/>
    <s v="Unknown / Non-Applicable"/>
    <s v="-1"/>
    <s v="-1"/>
    <x v="1"/>
    <n v="35"/>
    <n v="65"/>
    <x v="55"/>
  </r>
  <r>
    <x v="2"/>
    <x v="212"/>
    <s v="$74K-$140K (Glassdoor est.)"/>
    <s v="Gathi Analytics is a relentlessly client-focused group who builds ground-breaking data solutions for Smart Cities, Payment Services, Healthcare, Finance, and so much more. Gathi Analytics leverages proprietary frameworks and methodologies to deliver solutions faster, without compromising quality. We help our clients gain data insights they never thought possible and understand their data assets in ways they never could before. If this sounds like you, please read on._x000a__x000a_About the Business Analyst Role_x000a__x000a_Review business requirements with project teams to propose and produce technical documentation such as data architecture, data modeling, data dictionary, source to target mapping with transformation rules, ETL data flow design, and test cases. Experienced Business Analysts good at data analysis, use case documentation. This role plays a critical part in delivering Cloud based Analytics platforms for our customers._x000a_Participate in the Agile development process to develop automated data pipes._x000a_Optimize queries, data aggregations, and data pipes and improve data models in order to optimize and improve data delivery performance._x000a__x000a_Responsibilities_x000a__x000a_Â· Gather requirements from JAD sessions with business users._x000a__x000a_Â· Design and develop Activity Diagrams, Sequence Diagrams, and OOD to represent the requirements to communicate the information effectively with users, developers and testers._x000a__x000a_Â· Work closely with business users, subject matter experts to understand and document functional and non-functional requirements for various use cases._x000a__x000a_Â· Identify/document data sources and transformation rules required to populate and maintain data warehouse content._x000a__x000a_Â· Reverse engineer ETL jobs, Reports, SQL scripts to capture rules and build end-end mapping sheet._x000a__x000a_Â· Review and analyze data and data models including reports to augment the requirement for use cases with technical information for facilitating development and data modeling activities._x000a__x000a_Â· Partner with data modeler to facilitate design and build of conceptual, logical and physical data models for Data Marts and the Data Warehouse._x000a__x000a_Â· Conduct meetings and presentations to share ideas and findings to stakeholders and team members._x000a__x000a_Â· Effectively communicate insights and plans to cross-functional team members and management._x000a__x000a_Â· Be involved in formatting data stores and generate UML diagrams of logical and physical data assets._x000a__x000a_Â· Write data analysis SQL queries to profile and document metadata to analyze data and augment key inputs required for data modeling and ETL build activities._x000a__x000a_Â· Perform extensive requirement analysis, develop use cases and workflows._x000a__x000a_Â· Play key role in the planning, User Acceptance Testing, and Implementation of system enhancements and conversions._x000a__x000a_Â· Develop strategic partnerships with the business units to develop a solid knowledge base of the business line including the business plan, products, process and revenue streams._x000a__x000a_Â· Parsing high-level design specification to simple ETL coding and mapping standards._x000a__x000a_Â· Develop business requirement specification documents as well as high-level project plan._x000a__x000a_Requirements_x000a__x000a_Â· Bachelor's Degree or masterâ€™s degree in Computer Science, Mathematics, Statistics._x000a__x000a_Â· 10+ years of experience working as Business Analysts._x000a__x000a_Â· 6+ years of experience in T-SQL and multiple databases like SQL Server, Oracle._x000a__x000a_Â· 3+ years of experience in Informatica and other ETL tools._x000a__x000a_Â· 5+ years of experience in Reporting tool like MicroStrategy and Tableau._x000a__x000a_Â· Experience Hadoop / Big Data Technologies and Cloud â€“ Azure._x000a__x000a_Â· Excellent verbal and written communication skills._x000a__x000a_Â· Conducted benchmarking activities to identify best practices._x000a__x000a_Gathi Analytics is an equal opportunity employer and provides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_x000a__x000a_Job Types: Full-time, Contract_x000a__x000a_Salary: $65.00 - $70.00 per hour_x000a__x000a_Schedule:_x000a_Monday to Friday_x000a_Experience:_x000a_Business Analysis: 8 years (Required)_x000a_data warehouse: 10 years (Preferred)_x000a_Education:_x000a_Bachelor's (Required)_x000a_Location:_x000a_San Antonio, TX (Required)_x000a_Company's website:_x000a_www.gathi.com_x000a_Work Remotely:_x000a_Temporarily due to COVID-19"/>
    <x v="1"/>
    <s v="Gathi Analytics"/>
    <s v="San Antonio"/>
    <s v="Unknown"/>
    <n v="-1"/>
    <s v="Company - Private"/>
    <x v="1"/>
    <x v="1"/>
    <s v="Unknown / Non-Applicable"/>
    <s v="-1"/>
    <s v="-1"/>
    <x v="1"/>
    <n v="74"/>
    <n v="140"/>
    <x v="57"/>
  </r>
  <r>
    <x v="2"/>
    <x v="236"/>
    <s v="$48K-$74K (Glassdoor est.)"/>
    <s v="You will serve as a FINANCIAL MANAGEMENT ANALYST in the DEPARTMENT OF THE NAVY._x000a__x000a_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_x000a__x000a_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_x000a__x000a_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_x000a__x000a_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_x000a__x000a_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_x000a__x000a_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_x000a__x000a_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_x000a__x000a_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_x000a__x000a_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_x000a__x000a_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_x000a__x000a_Additional qualification information can be found from the following Office of Personnel Management website:https://www.opm.gov/policy-data-oversight/classification-qualifications/general-schedule-qualification-standards/#url=GS-ADMIN_x000a__x000a_Individual Occupational Requirements link:https://www.opm.gov/policy-data-oversight/classification-qualifications/general-schedule-qualification-standards/0500/financial-administration-and-program-series-0501/"/>
    <x v="2"/>
    <s v="U.S. Navy_x000a_3.8"/>
    <s v="San Antonio"/>
    <s v="1001 to 5000 employees"/>
    <n v="1775"/>
    <s v="Government"/>
    <x v="19"/>
    <x v="14"/>
    <s v="$2 to $5 billion (USD)"/>
    <s v="-1"/>
    <s v="-1"/>
    <x v="1"/>
    <n v="48"/>
    <n v="74"/>
    <x v="37"/>
  </r>
  <r>
    <x v="2"/>
    <x v="956"/>
    <s v="$41K-$68K (Glassdoor est.)"/>
    <s v="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 Business Systems Design Analyst - 1 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Work on moderate to complex tasks for the deployment of new solutions and enhancements/fixes.* Be organized and manage business user interactions including requirements gathering, testing, training and post-implementation support.* Perform analysis on and recommend complex, quality solutions for business processes.* Communicate effectively through written and verbal methods.This position is salaried exempt status, which means you are not eligible for overtime pay.Successful candidates will have:* A bachelor's degree (or higher) or foreign equivalent degree in MIS, Computer Science, Engineering, Information Technology or related field required.The most competitive candidates will additionally have:* Experience with SAP's SD/MM modules preferred.*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
    <x v="3"/>
    <s v="Valero Energy Corporation_x000a_3.9"/>
    <s v="San Antonio"/>
    <s v="10000+ employees"/>
    <n v="1980"/>
    <s v="Company - Public"/>
    <x v="18"/>
    <x v="13"/>
    <s v="$10+ billion (USD)"/>
    <s v="Phillips 66, Marathon Petroleum, HollyFrontier Corporation"/>
    <s v="-1"/>
    <x v="1"/>
    <n v="41"/>
    <n v="68"/>
    <x v="12"/>
  </r>
  <r>
    <x v="2"/>
    <x v="957"/>
    <s v="$48K-$63K (Glassdoor est.)"/>
    <s v="PROPOSAL MANAGEMENT CONSULTANTS_x000a_San Antonio, TX_x000a_Active TS SCI Clearance Required_x000a__x000a_Our client, a significant government contractor seeks a Proposal Manager. Primary focus is the development of proposals and presentations in response to Federal Government solicitations; with particular emphasis on the Department of Defense (DoD), NSA, and Intelligence Community (IC), Department of State (DoS)._x000a__x000a_Accomplished proposal consultants needed to support major contractors for an immediate assignment._x000a__x000a_Requirements:_x000a__x000a_B.S./B.A. or higher in a relevant field. More than 10 years of demonstrated success in managing proposals processes in response to Federal Government opportunities. Must possess a US Government security clearance (DoD/TS). Experience in effectively scaling resources in response to opportunities ranging from task order contracts valued at minimum of 10 million dollars to prime contracts, and responding to best-value and low price technically acceptable acquisitions. Knowledge and experience with the complete pursuit process including prospect identification, qualification, screening, development, and capture. Experience with the DoD, DoS, and IC markets/customers._x000a__x000a_Candidates should be local to assignment."/>
    <x v="1"/>
    <s v="Lord Global Services"/>
    <s v="San Antonio"/>
    <s v="Unknown"/>
    <n v="-1"/>
    <s v="Company - Private"/>
    <x v="1"/>
    <x v="1"/>
    <s v="Unknown / Non-Applicable"/>
    <s v="-1"/>
    <s v="-1"/>
    <x v="1"/>
    <n v="48"/>
    <n v="63"/>
    <x v="59"/>
  </r>
  <r>
    <x v="2"/>
    <x v="321"/>
    <s v="$41K-$68K (Glassdoor est.)"/>
    <s v="Job Description (Posting).To act as a liaison between the business and technical teams, analyze and document functional requirements to the assigned project team as per defined business requirements of the client. (1.) To maintain the functional specification document and ensure for completeness and storage. (2.) To participate and facilitate the walkthrough' to brief the Functional Specification mapping to Business Requirements. (3.) To prepare and / or aid the preparation of test cases in line with functional requirements (4.) To understand the business requirements and map it to functional specifications."/>
    <x v="7"/>
    <s v="HCL Technologies Ltd._x000a_3.5"/>
    <s v="San Antonio"/>
    <s v="10000+ employees"/>
    <n v="1991"/>
    <s v="Company - Public"/>
    <x v="5"/>
    <x v="0"/>
    <s v="$5 to $10 billion (USD)"/>
    <s v="Infosys, Tata Consultancy Services, Wipro"/>
    <s v="-1"/>
    <x v="1"/>
    <n v="41"/>
    <n v="68"/>
    <x v="12"/>
  </r>
  <r>
    <x v="2"/>
    <x v="54"/>
    <s v="$53K-$102K (Glassdoor est.)"/>
    <s v="Job Description (Posting).To efficiently drive business workshops , review fucntional specification document and solutions implementation as defined by client thorugh effective team management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x v="7"/>
    <s v="HCL Technologies Ltd._x000a_3.5"/>
    <s v="San Antonio"/>
    <s v="10000+ employees"/>
    <n v="1991"/>
    <s v="Company - Public"/>
    <x v="5"/>
    <x v="0"/>
    <s v="$5 to $10 billion (USD)"/>
    <s v="Infosys, Tata Consultancy Services, Wipro"/>
    <s v="-1"/>
    <x v="1"/>
    <n v="53"/>
    <n v="102"/>
    <x v="54"/>
  </r>
  <r>
    <x v="2"/>
    <x v="958"/>
    <s v="$38K-$59K (Glassdoor est.)"/>
    <s v="Responsibilities and Duties:_x000a_Partner with data analyst, Business and product owners, to better understand requirements, solution designs, finding bottlenecks, resolutions, etc._x000a_Understand clients business data environment._x000a_Research, Validate the Incoming tables and find any discrepancies in the data and giving the report to the business about the findings._x000a_Propose solutions to critical data issues through specific inquiries and consultation._x000a_Server Monitoring - Should be able to Analyze, Debug and Troubleshoot Server issues_x000a_User Access Management He should be familiar with access management tools and how to enable/disable user accesses considering all the compliance policies and rules in the Org._x000a_Update and maintain project artifacts and documents. Assist in developing knowledge assets such as methodologies, templates, etc._x000a_Should be having good knowledge of Agile and Scrum_x000a_Required Skills:_x000a_6+ years Exp--Excellent Domain knowledge of maintaining data and validation_x000a_6+ Years Exp--Must have strong SQL knowledge, understanding of Databases like SQL Server, Oracle, Netezza_x000a_3+ Years --SAS Enterprise Guide 8.1_x000a_2+ Years --Aginity (Workbench for Hadoop)_x000a_2+ Years--Domain Knowledge of Business side._x000a_Good to have:_x000a_Linux_x000a_Putty_x000a_Python_x000a_Agile and SCRUM_x000a_Reporting Tools like BO\Tableau"/>
    <x v="4"/>
    <s v="eTeam Inc._x000a_3.7"/>
    <s v="San Antonio"/>
    <s v="51 to 200 employees"/>
    <n v="1999"/>
    <s v="Company - Private"/>
    <x v="4"/>
    <x v="4"/>
    <s v="$50 to $100 million (USD)"/>
    <s v="Artech Information Systems, Mindlance, Tech Mahindra"/>
    <s v="-1"/>
    <x v="1"/>
    <n v="38"/>
    <n v="59"/>
    <x v="61"/>
  </r>
  <r>
    <x v="2"/>
    <x v="959"/>
    <s v="$45K-$100K (Glassdoor est.)"/>
    <s v="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Assists in ensuring accurate and timely execution of business transactions by clearly understanding customer's needs and the end-to-end revenue, receivable, and collection processes. Evaluates, monitors, and validates accounts receivable transactions and activities to ensure accuracy and adherence to guidelines and mitigation of operational and financial risk. Prepares summary of receivable activity for entry into the general ledger, management, and customer aging reports. Prepares reconciliations and various journal entries for accounts receivable. Analyzes financial status of collections, monitoring, and studying data to makes recommendation actions as needed. ESSENTIAL DUTIES Works collaboratively with other departments providing resolution and a positive experience for a variety of difficult customer service situations, including Account Managers, Producers, Information Technology, Financial Institution Group, and Treasury. Provides methods to improve processes, including streamlining and automating tasks to reduce manual intervention and decrease potential errors. Provides open communication and training with staff and peers in neighboring departments. Generates both system and manual invoices in Workday and AS400, including electronic cash management (ECM), collections, adjustments, refunds, etc. Produces and distributes monthly administration fee reimbursement statements offering customized distribution for a variety of customers with an array of requirements. Assists management in evaluating appropriate risk management and controls. Creates and maintains customer account information in AS400 and/or Workday for the majority of SWBC business units. Maintains customer contact information, including addresses, emails, and distribution requests. Prepares and clears all reconciliations for SWBC accounts receivable. Generates weekly and monthly reconciliations for administration fees, Employee Benefits Consulting (EBC) commissions received, and aging of accounts receivable. Applies customer payments in Workday and AS400, while researching and resolving discrepancies. Processes carrier commission checks received, as well as evaluates and updates BrokerageBuilder. Automates and creates efficiencies for accounts receivable activities, including invoicing and reporting. Documents business processes with an initiative to reduce paper consumption by scanning all accounting support and documentation into Workday for archival. Conducts regular testing and troubleshooting of key department software, including Workday, FocusNet, Webtop, and FogBugz. Reviews and imports journal entries and adjustments. Performs all other duties as assigned. MINIMUM REQUIREMENTS Bachelor's Degree in Accounting, Finance, Economics, or related field from an accredited four-year college or university required. Requires at least one (1) year of experience in general accounting. Accounts receivable experience preferred. Must have excellent multi-tasking, organizational, and interpersonal skills. Must have strong analytical and problem resolution skills. Must have excellent verbal and written communication skills. Must have proficient in Workday and Snagit Editor. Must have proficient Microsoft Office skills, including Outlook, Word, Excel, and Access. Must be able to use basic office equipment, including copy machine, personal computer, and fax. Must be able to type 35 WPM. Must be able to travel locally or nationally by car or plane. Must be able to sit for long periods of time performing sedentary activities. Must be able to stand, stoop, and kneel to file for long periods of time. Mus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
    <x v="11"/>
    <s v="Southwest Business Corporation_x000a_3.1"/>
    <s v="San Antonio"/>
    <s v="1001 to 5000 employees"/>
    <n v="-1"/>
    <s v="Company - Private"/>
    <x v="21"/>
    <x v="15"/>
    <s v="$100 to $500 million (USD)"/>
    <s v="-1"/>
    <s v="-1"/>
    <x v="1"/>
    <n v="45"/>
    <n v="100"/>
    <x v="60"/>
  </r>
  <r>
    <x v="2"/>
    <x v="960"/>
    <s v="$44K-$78K (Glassdoor est.)"/>
    <s v="Job Description_x000a_Responsibilities on a daily basis:_x000a_Analyze PEP+ transactions._x000a_Pull workload from Enterprise Worklist (EWL) and place or remove stop payments from PEP+._x000a_Send confirmation letters to customers of actions taken._x000a_Resource must have knowledge using:_x000a_PEP+, Portal, and Enterprise Worklist (EWL)_x000a_Knowledge of REG E, ACH Dispute, and processing Stop Payments in PEP+_x000a_About PRG_x000a__x000a_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_x000a__x000a_PRGâ€™s dedication to service has been widely recognized throughout the industry. PRG has been awarded ClearlyRatedâ€™s Best of Staffing award for 6 straight years, as well as the Business Journalâ€™s Best Places to Work in Dallas, San Antonio and Austin.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0"/>
    <s v="Peyton Resource Group (PRG)_x000a_4.0"/>
    <s v="San Antonio"/>
    <s v="1 to 50 employees"/>
    <n v="2001"/>
    <s v="Company - Private"/>
    <x v="4"/>
    <x v="4"/>
    <s v="$10 to $25 million (USD)"/>
    <s v="-1"/>
    <s v="-1"/>
    <x v="1"/>
    <n v="44"/>
    <n v="78"/>
    <x v="37"/>
  </r>
  <r>
    <x v="2"/>
    <x v="961"/>
    <s v="$45K-$100K (Glassdoor est.)"/>
    <s v="Primary Skillset : Oracle EBS R12.X Finance Functional (AP, AR, GL, FA, iExpenses etc) skillset_x000a_Secondary Skillset: Oracle EBS SCM (Order to Cash) nice to have_x000a_Detailed JD:_x000a_Oracle EBS R.12.X Finance Functional (AP, AR, GL, FA, CM, EBTax, iExpenses etc) expert_x000a_Needs to play a lead role on a Finance transformation project_x000a_Should be experienced in handling international projects including geo other than US._x000a_Should be expert in running workshops client business stakeholders_x000a_Along with SME, Excellent communication is MUST._x000a_Must be able to operate as an IC, with minimal supervision."/>
    <x v="25"/>
    <s v="Resource Logistics, Inc._x000a_4.7"/>
    <s v="San Antonio"/>
    <s v="51 to 200 employees"/>
    <n v="1997"/>
    <s v="Company - Private"/>
    <x v="26"/>
    <x v="12"/>
    <s v="$10 to $25 million (USD)"/>
    <s v="-1"/>
    <s v="-1"/>
    <x v="1"/>
    <n v="45"/>
    <n v="100"/>
    <x v="60"/>
  </r>
  <r>
    <x v="2"/>
    <x v="962"/>
    <s v="$48K-$63K (Glassdoor est.)"/>
    <s v="Job Description_x000a_Requirements:_x000a_Fraud Detection- 2 years+_x000a_Experience working in call-center environment- 1 year+_x000a_Banking and/or Investment Experience- 1 year+_x000a_Technology:_x000a_The tools needed will be taught to the contractors and knowledge of these tools is not a must. However, they must have knowledge of these is a must:_x000a_Advanced Computer and Internet Skills_x000a_Microsoft Office Tools_x000a_Responsibilities:_x000a_Proficiently uses a variety of fraud management tools and systems to identify and investigate suspicious financial and non-financial activity on a wide range of products and services._x000a_Effectively initiates contact with members to review suspicious activity; and if necessary, take appropriate actions to mitigate the risk and protect the member's assets._x000a_Possesses multi product, system, and/or process knowledge and effectively uses it to prevent, detect and mitigate fraudulent activity across multiple products and services._x000a_Effectively utilizes appropriate tools and procedures to report confirmed fraud and associated trends._x000a_Applies foundational knowledge of the business, its products, and processes and provides improvement opportunities and recommended solutions to improve the effectiveness or efficiency of fraud prevention and detection._x000a_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0"/>
    <s v="Peyton Resource Group (PRG)_x000a_4.0"/>
    <s v="San Antonio"/>
    <s v="1 to 50 employees"/>
    <n v="2001"/>
    <s v="Company - Private"/>
    <x v="4"/>
    <x v="4"/>
    <s v="$10 to $25 million (USD)"/>
    <s v="-1"/>
    <s v="-1"/>
    <x v="1"/>
    <n v="48"/>
    <n v="63"/>
    <x v="59"/>
  </r>
  <r>
    <x v="2"/>
    <x v="963"/>
    <s v="$48K-$74K (Glassdoor est.)"/>
    <s v="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Title IT Business Systems Analyst Location San Antonio, TX If you are qualified and or would like to apply, please select &quot;apply button or send your updated MS Word Resume in to Nick Cavazos Sr. Technical Sourcing Specialist at ncavazosstrategicstaff.com . Minimum Requirements 3+ years Data Warehouse development implementation experience 3+ years of process improvement experience 5+ years business requirements gathering experience such as Green Belt AGILE LEAN Certification or equivalent. 3+ years with Business Analytics Visualization Advanced knowledge of Microsoft Office tools to include Word, Excel, and Power Point. Basic knowledge of dimensional modeling. Working knowledge of Business Intelligence Tools, preferably BO. Nice to Have Qualifications Bachelor of EngineeringComputer Science and Technology CBIP - Data Warehousing Business Analyst Job DutiesRequirements Lead business requirements gathering sessions with peer partners and business SMEs to ensure capabilities and requirements are understood and aligned to strategic data initiatives. Lead requirement refinement sessions with project team and business sponsor and SME's to obtain agreement on proposed solutions and capabilities. A Business Requirements Analyst will be able to Ability to quickly learn and understand business processes Ability to learn and understand key metrics for given processes Ability to act as an advisor to ensure metric alignment with strategic goals and desired behaviors Ability to map requirements to data readiness.(work closely with IT) Ability to map requirements to data visualization such as Report Mock Ups Prepare requirement artifacts like RSM, Data Elements, Use-case, scenarios, Report Mock ups etc Fully understand business requirements and be able to translatepresent them to the project team and the business SMES. Work with IT architecture to ensure the design and implementation of the solution meets the business needs. Ability to create, communicate, and deliver business solutions by leading and facilitating cross-functional, collaborative teams. Analyze processes to understand impact to requirements and data acquisition and consumption. Drive to appropriate measures for key business metrics based on analysis. Under minimal supervision, perform moderately complex to complex work assignments and problem resolution. Conduct basic statistical analysis and identify and validate business requirements. Conduct data analysis in conjunction with IT partners. Acquire and apply intermediate knowledge of the business, channels, and their applications and processes. Gather information, analyze data trends, identify root cause(s) and impact, and provide information to the business or project teams. Utilize knowledge of customers, products, processes to analyze business problem(s) and determine identify defects or issues. Assist in development of change management and training materials. Offshore - Onsite Coordination Competencies Must be adaptable to changing environments flexible in work assignments, able to collaborate with teams of various knowledge and skills. Must be able to drive for results. Must be innovative. Must have excellent follow up skills. Provide industry insights and enhance business processes WE OFFER A REFERRAL FE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NC"/>
    <x v="11"/>
    <s v="Strategic Staffing Solutions_x000a_3.1"/>
    <s v="San Antonio"/>
    <s v="1001 to 5000 employees"/>
    <n v="1990"/>
    <s v="Contract"/>
    <x v="4"/>
    <x v="4"/>
    <s v="$100 to $500 million (USD)"/>
    <s v="-1"/>
    <s v="-1"/>
    <x v="1"/>
    <n v="48"/>
    <n v="74"/>
    <x v="37"/>
  </r>
  <r>
    <x v="2"/>
    <x v="964"/>
    <s v="$74K-$140K (Glassdoor est.)"/>
    <s v="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_x000a__x000a_Youll enjoy the flexibility to telecommute* from anywhere within the U.S. as you take on some tough challenges._x000a__x000a_Primary Responsibilities:_x000a_Lead team of analyzers to define business needs, documents requirements and translates needs into functional, non-functional and/or technical specifications_x000a_Ensure Delivers requirements, performs analysis, and evaluates downstream business, systems, process, and/or organizational impacts_x000a_Prepare/Plans and assists with oversight of testing processes and activities including defect identification and resolution_x000a_Ensure quality and analysis of charts and/or diagrams of the problem to be programmed and defines system requirements in terms of system capabilities_x000a_Develops or assists in the development of work plans, time schedules, and project task items and schedules and assists with estimating resource needs for analysts, programmers, user personnel, consultants, equipment, and prepares routine project status reports_x000a_Assists in the development of project cost and benefit estimates to establish project worth including the development of alternative considerations. This will result in recommendations for the installation of new systems or equipment, or to change existing systems and equipment_x000a_Advises the appropriate people on the implications of existing IT systems that can be applied to a problem. Identifies risks and issues, and seeks approval on complex matters_x000a_Checks, instructs, assigns work, and otherwise functionally directs technical staff in order to achieve desired end-results on complex problems_x000a_Provides subject matter expert and operational support to internal business partners, support management as Lead for moving workload of team resources and driving deliverable_x000a_Performs all other related duties as assigned_x000a_Youll be rewarded and recognized for your performance in an environment that will challenge you and give you clear direction on what it takes to succeed in your role as well as provide development for other roles you may be interested in._x000a__x000a_Required Qualifications:_x000a_Bachelor's degree in computer science or related field required. (5 additional years of comparable work experience beyond the required years of experience may be substituted in lieu of a Bachelor's degree)_x000a_Five or more years experience in developing requirements and performing system analysis_x000a_Five or more years experience of major software systems implementation experience_x000a_Strong understanding of the Software Development Lifecycle (SDLC)_x000a_Experience supporting management staff as a Lead, to Drive Results and build team cohesiveness_x000a_Experience analyzing and documenting process and data flow_x000a_Previous experience working with both internal and external clients._x000a_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_x000a__x000a_2018 OptumCare. All Rights Reserved._x000a__x000a_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_x000a_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_x000a__x000a_*All Telecommuters will be required to adhere to UnitedHealth Groups Telecommuter Policy._x000a__x000a_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_x000a__x000a_OptumCare is a drug-free workplace. Candidates are required to pass a drug test before beginning employment"/>
    <x v="12"/>
    <s v="OptumCare_x000a_3.4"/>
    <s v="San Antonio"/>
    <s v="501 to 1000 employees"/>
    <n v="-1"/>
    <s v="Company - Public"/>
    <x v="6"/>
    <x v="5"/>
    <s v="Unknown / Non-Applicable"/>
    <s v="-1"/>
    <s v="-1"/>
    <x v="1"/>
    <n v="74"/>
    <n v="140"/>
    <x v="57"/>
  </r>
  <r>
    <x v="2"/>
    <x v="965"/>
    <s v="$38K-$59K (Glassdoor est.)"/>
    <s v="Job Title: Lead Business Reporting AnalystDuration: Until December 2020_x000a__x000a_Location: Fredericksburg Rd. San Antonio, Texas 78288_x000a__x000a_To apply: Please email your resume in a MS Word Document to Nick Cavazos at: ncavazos@strategicstaff.com and Reference Job Order #:158109 or Click the Apply Button._x000a__x000a_Strategic Staffing Solutions (S3) is seeking a Lead Business Reporting Analyst for a contract opportunity at one of our most reputable financial services corporations located in San Antonio, TX._x000a__x000a_Required Skills:_x000a__x000a_â€¢ Database (SQL, etc.) 5+ years_x000a_â€¢ Expert knowledge of MS Office with exceptional skills in Excel_x000a_â€¢ Expert knowledge of data reporting/analysis tools and techniques_x000a_â€¢ Expert knowledge of Dashboard Creation_x000a_â€¢ Tableau_x000a_â€¢ SQL_x000a_â€¢ Share Point_x000a_â€¢ Microsoft Office_x000a__x000a_Job Responsibilities:_x000a__x000a_â€¢ Facilitates business projects of the highest complexity, size and visibility ensuring stakeholders champion decision making data needs._x000a_â€¢ Leads or directs the design, development and implementation and provides oversight of the maintenance of highly complex and often unique business solutions, which may include data, reporting, business intelligence or analytics._x000a_â€¢ Utilizes a comprehensive understanding of multiple data structures and sources (possesses an expert knowledge of multiple data stores) to Lead or direct highly complex and unique data manipulation using expert data extraction and analytical tools and techniques._x000a_â€¢ Applies a holistic understanding of the business operations and analytics to influence business strategies and solutions._x000a_â€¢ Leads or directs the development of innovative approaches to address complex or unique business problems and solutions. Partners to integrate strategic workforce planning processes with HR, CFO, and CRE systems and requirements._x000a__x000a_$$ WE OFFER A REFERRAL FEE FOR ANYONE REFERRED &amp; HIRED WITH S3! $$_x000a__x000a_Strategic Staffing Solutions (S3) is a global IT consulting and business services corporation that delivers staff augmentation, total workforce management programs, outsourced solutions and direct hire recruiting with industry expertise in financial services, energy and utilities, oil, healthcare and insurance, telecommunications and retail distribution. Founded in Detroit, MI 30 years ago, S3 has reported consistent growth and profit every year since 1990, and carries zero debt. With locations throughout the U.S., Europe and the Americas, S3 consultants are placed in 49 states and in 23 countries_x000a__x000a_Strategic Staffing Solutions is an Equal Opportunity Employer_x000a__x000a_Job Requirements:"/>
    <x v="11"/>
    <s v="Strategic Staffing Solutions_x000a_3.1"/>
    <s v="San Antonio"/>
    <s v="1001 to 5000 employees"/>
    <n v="1990"/>
    <s v="Contract"/>
    <x v="4"/>
    <x v="4"/>
    <s v="$100 to $500 million (USD)"/>
    <s v="-1"/>
    <s v="-1"/>
    <x v="1"/>
    <n v="38"/>
    <n v="59"/>
    <x v="61"/>
  </r>
  <r>
    <x v="0"/>
    <x v="677"/>
    <s v="$49K-$91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_x000a__x000a_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_x000a__x000a_Required Qualifications_x000a_5+ years of application development and implementation experience_x000a_5+ years of business intelligence experience_x000a_5+ years of SQL experience_x000a_4+ years of Tableau experience_x000a_3+ years of SQL Server Integration Services (SSIS), SQL Servicer Reporting Services (SSRS) experience, or a combination of both_x000a_5+ years of experience delivering Business Intelligence (BI), analytics and reporting using API Services architecture_x000a_Desired Qualifications_x000a_Excellent verbal, written, and interpersonal communication skills_x000a_4+ years of Agile experience_x000a_Experience using SQL for data transformation_x000a_5+ years of relational database experience_x000a_Experience with SQL Server database design and administration_x000a_1+ years of ETL, data warehouse and data analytics delivery experience on internal or external cloud platforms_x000a_3+ years of JIRA experience_x000a_2 + years of Team Foundation Server (TFS) experience_x000a_Knowledge and understanding of Git or GitHub_x000a_Knowledge and understanding of SharePoint_x000a_Knowledge and understanding of technology infrastructure: distributed technologies_x000a_Other Desired Qualifications_x000a_Ability to learn new tools and cross train other team members_x000a_Strong analytical skills with high attention to detail and accuracy_x000a_Quick learner passionate about learning new and emerging technologies_x000a_Job Expectations_x000a_Flexibility to work in a 24/7 environment, including weekends and holidays_x000a_Street Address_x000a__x000a_AZ-Chandler: 2600 S Price Rd - Chandler, AZ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Chandler"/>
    <s v="10000+ employees"/>
    <n v="1852"/>
    <s v="Company - Public"/>
    <x v="23"/>
    <x v="15"/>
    <s v="$10+ billion (USD)"/>
    <s v="-1"/>
    <s v="-1"/>
    <x v="4"/>
    <n v="49"/>
    <n v="91"/>
    <x v="0"/>
  </r>
  <r>
    <x v="0"/>
    <x v="966"/>
    <s v="$38K-$133K (Glassdoor est.)"/>
    <s v="Job Description_x000a_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_x000a__x000a_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_x000a__x000a_We offer a comprehensive benefits package which includes medical, dental, vision insurance as well as a wide-ranging list of supplemental benefits and discount programs. In addition to sixteen paid days off for employees, we also offer ten paid holidays._x000a__x000a_Shift/ Schedule: Monday thru Friday 40 hours per week_x000a__x000a_Required Qualifications_x000a_1+ years of experience of daily utilization of analytical software packages, like Tableau and Alteryx._x000a_1+ years Microsoft office suite utilization in Business Analytics function._x000a_Preferred Qualifications_x000a_Bachelors Degree in Business or relating to Analytics._x000a_Education_x000a_Verifiable high school diploma or GED._x000a_Business Overview_x000a_Its a new day in health care._x000a__x000a_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_x000a__x000a_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_x000a__x000a_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_x000a__x000a_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_x000a__x000a_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_x000a__x000a_If technical issues are preventing you from applying to a position, contact Kenexa Helpdesk at 1-855-338-5609 or cvshealthsupport@us.ibm.com. For technical issues with the Virtual Job Tryout, contact the Modern Hire Help Desk at 1-877-451-1695 or cvs_support@modernhire.com."/>
    <x v="24"/>
    <s v="CVS Health_x000a_2.9"/>
    <s v="Chandler"/>
    <s v="10000+ employees"/>
    <n v="1963"/>
    <s v="Company - Public"/>
    <x v="6"/>
    <x v="5"/>
    <s v="$10+ billion (USD)"/>
    <s v="Walmart, Walgreens, Express Scripts"/>
    <s v="-1"/>
    <x v="4"/>
    <n v="38"/>
    <n v="133"/>
    <x v="62"/>
  </r>
  <r>
    <x v="0"/>
    <x v="125"/>
    <s v="$43K-$85K (Glassdoor est.)"/>
    <s v="RESPONSIBILITIES:_x000a__x000a_Kforce client's PVSI and Relationship Management enablement teams are jointly looking for a Business Systems Consultant 5 in Chandler, AZ who will assume the role of a subject matter expert for &quot;CRMTools&quot;, a custom CRM solution used by Wholesale Business Banking and Community Small Business Relationship Banking._x000a__x000a_Summary:_x000a_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_x000a__x000a_REQUIREMENTS:_x000a_Ability to facilitate and lead meetings to reach conclusions, identify tasks, record actions, and achieve results_x000a_Ability to take initiative and work independently with minimal supervision in a matrixed environment where change is constant_x000a_Familiarity with waterfall and agile methodologies_x000a_Strong communication skills both in person and virtually_x000a_May be required to work an occasional evening or weekend to perform business validation for production install_x000a_Limited travel may be possible_x000a_May create standardize process and procedural documentation_x000a_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_x000a_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Chandler"/>
    <s v="10000+ employees"/>
    <n v="1966"/>
    <s v="Company - Public"/>
    <x v="4"/>
    <x v="4"/>
    <s v="$1 to $2 billion (USD)"/>
    <s v="-1"/>
    <s v="-1"/>
    <x v="4"/>
    <n v="43"/>
    <n v="85"/>
    <x v="63"/>
  </r>
  <r>
    <x v="1"/>
    <x v="967"/>
    <s v="$74K-$123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_x000a__x000a_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_x000a__x000a_Required Qualifications_x000a_7+ years of database design and administration experience_x000a_7+ years of Data Guard experience_x000a_7 + years of experience writing relational database queries for stored procedures, query optimization and performance tuning_x000a_3+ years of experience with Oracle database performance monitoring, database and SQL tuning tools such as Explain plan, AWR, or Grid control_x000a_Desired Qualifications_x000a_Strong analytical skills with high attention to detail and accuracy_x000a_Excellent verbal, written, and interpersonal communication skills_x000a_7+ years of PL/SQL experience_x000a_Other Desired Qualifications_x000a_Experience with Oracle technologies (Oracle RAC, ASM, OEM, Data Guard, partitioning, security, performance tuning, memory management, SQL tuning, statistics gathering, Application audit logs, Scheduling, etc.)_x000a_Experience in utilizing performance tuning tools like AWR, Grid control or similar technologies. Understand and interpret the reports generated from tools and resolve performance issues._x000a_Experience in backup and recovery, application patching, cloning, maintenance and problem solving within the Oracle 12c environments._x000a_Experience in leading and supporting upgrade activities within the Oracle 11g ,12c, 18c &amp; Oracle 19c_x000a_Good understanding of compliance and audit remediation._x000a_Demonstrated experience with UNIX and Shell Scripting_x000a_Experience with Exadata, multitenant architecture, Golden Gate, Database Vault, OVD_x000a_Experience with on-call support_x000a_Participates in various large-scale or highly complex data/database management activities including one or more of the following_x000a_Understanding highly complex data modeling, mapping, integration, and capacity planning efforts_x000a_Reviewing management policies, procedures and standards_x000a_Inherent knowledge of low-latency systems used for financial activities._x000a_Experience in troubleshooting and performance tuning code within the database like stored procedures, views, triggers, partitioned objects, table relationships and hierarchies._x000a_Experience with Golden Gate_x000a_Demonstrated experience in performance monitoring &amp; tuning using SQLT or equivalent_x000a_Demonstrated experience in designing for high volume OLTP applications_x000a_Proven experience in designing and maintenance of large partitioned tables_x000a_Demonstrated experience in ETL, sql*loader and datapump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Chandler"/>
    <s v="10000+ employees"/>
    <n v="1852"/>
    <s v="Company - Public"/>
    <x v="23"/>
    <x v="15"/>
    <s v="$10+ billion (USD)"/>
    <s v="-1"/>
    <s v="-1"/>
    <x v="4"/>
    <n v="74"/>
    <n v="123"/>
    <x v="2"/>
  </r>
  <r>
    <x v="1"/>
    <x v="742"/>
    <s v="$37K-$69K (Glassdoor est.)"/>
    <s v="Job Description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Help us build a better Wells Fargo. It all begins with outstanding talent. It all begins with you._x000a_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_x000a_We are looking for a Systems Support Analyst 5 to join the Wholesale Technology Team to support multiple applications. This role will focus primarily on providing production support for the Loan IQ application._x000a_This position may require some off-hour and weekend/holiday work periods._x000a__x000a_Responsibilities Include:_x000a_Actively participate in Production Support for Wholesale Technology's (WT) Loan IQ application_x000a_Provides support for highly complex technical issues and initiatives related to large-scale applications, systems, databases and/or other technical products and services; uses diagnostic, simulation and other tools to maintain, troubleshoot and restore service or data to Loan IQ_x000a_Clearly understand and articulate end-user and technical issues from both business and application perspectives_x000a_Manage issues independently to resolution_x000a_Meet and exceed WT's Production Support SLA for timely and relevant responses to issues_x000a_Manage and troubleshoot application jobs using various scheduler and support tools to provide all-hours support for sensitive production processes (being sensitive to critical SLAs)_x000a_Interact with product, database, development, business, and other teams as needed to troubleshoot and remediation production issues_x000a_Initiate, facilitate and lead critical production support issues_x000a_Test and validate implementation of production fixes and upgrades_x000a_Effective communication skills across a variety of mediums (in-person, over the phone, email) regarding production issues_x000a_Drive root cause analysis to ensure meaningful preventative actions are taken to reduce future incidents_x000a_Coordinate cross-functional resources to research and resolve production support issues_x000a_Prioritize production support issues based on application and business knowledge. Escalate and communicate critical issues when required._x000a_Provide subject matter and technical expertise in application environment(s) supported_x000a_Share and transfer technical and business knowledge with others on the Production Support team_x000a_Help drive consistency and ensure best practices are shared within Production Support group_x000a_Required Qualifications_x000a_6+ years of application production support experience_x000a_6+ years of systems support analysis experience_x000a_Desired Qualifications_x000a_A BS/BA degree or higher in information technology_x000a_6+ years of information technology experience_x000a_Ability to deliver concise, time critical information to all levels of management, technology and business teams_x000a_Ability to dissect complex situations and refocus on the most critical technology tasks_x000a_Exposure to Wells Fargo LIV (Loan Image Viewer) application_x000a_Exposure to Wells Fargo Loan IQ system_x000a_Knowledge and understanding of Information Technology infrastructure and networking_x000a_Knowledge and understanding of Information Technology processes and technologies_x000a_Knowledge and understanding of technology application support: production and nonproduction environment_x000a_Knowledge and understanding of technology production support: fast paced dynamic customer facing application which requires high availability_x000a_Knowledge and understanding of technology production support: troubleshooting for web internet or intranet applications_x000a_Knowledge and understanding of technology production support: large installation environments utilizing three tiered architecture including web servers, app servers and database servers_x000a_Knowledge and understanding of technology support: high volume 24x7 mission critical systems_x000a_Experience with major database engines including Oracle, SQL Server and DB2_x000a_Experience supporting an enterprise-level environment_x000a_Ability to interact effectively at varying levels of the business and technical organizations; including management_x000a_Excellent verbal, written, and interpersonal communication skills_x000a_Strong team or technical leadership experience_x000a_Other Desired Qualifications_x000a_3 + years of experience in one or a combination of the following: strategic planning, initiative management or project management_x000a_4+ years of experience with databases such as Oracle, DB2, SQL server, or Teradata_x000a_2+ years of experience working with the Information Technology Infrastructure Library (ITIL) Framework_x000a_Good knowledge of autosys jobs_x000a_Thorough knowledge of application functionality, including, but not limited to application code, processes, data dictionary, API process and job execution details_x000a_Prior experience in Wells Fargo Wholesale Technology organization_x000a_Strong knowledge of Windows servers, SQL servers, and IIS web servers_x000a_Experience with BCP testing, failover, and failback_x000a_Prior experience leading and managing Wells Fargo EACO calls/issues_x000a_Good Knowledge of Windows and UNIX servers_x000a_Highly independent and organized with an ability to self manage and resolve issues in a timely fashion_x000a_Strong analytical and problem solving skills detailed oriented with a strong focus on results_x000a_Strong facilitation skills_x000a_Ability to build relationships, trust and credibility from the outset, with a strong focus on effective customer service_x000a_Ability to quickly learn and apply knowledge to new applications_x000a_Job Expectations_x000a_Willingness to work on-site at stated location on the job opening_x000a_Street Address_x000a__x000a_MN-Minneapolis: 255 2nd Ave S - Minneapolis, MN_x000a_AZ-Chandler: 2700 S Price Rd - Chandler, AZ_x000a_NC-Charlotte: 301 S College St - Charlotte, NC_x000a_NY-New York: 150 E 42nd St - New York, NY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Chandler"/>
    <s v="10000+ employees"/>
    <n v="1852"/>
    <s v="Company - Public"/>
    <x v="23"/>
    <x v="15"/>
    <s v="$10+ billion (USD)"/>
    <s v="-1"/>
    <s v="-1"/>
    <x v="4"/>
    <n v="37"/>
    <n v="69"/>
    <x v="64"/>
  </r>
  <r>
    <x v="1"/>
    <x v="968"/>
    <s v="$37K-$69K (Glassdoor est.)"/>
    <s v="Marketing Business Analyst Reports to : VP of Marketing with dotted line to VP of Sales_x000a_Company: Bubbies Ice Cream_x000a__x000a_Position location: Chandler, AZ_x000a__x000a_Job Type: Full Time_x000a__x000a_For more than 30 years, Bubbies has been an iconic Hawaiian brand best known for its premium Mochi Ice Cream. With ongoing success and demand in the U.S. and internationally, Bubbies expanded its manufacturing operations with a new facility in Arizona. Now one of the fastest-growing privately held companies in the US, Bubbies portfolio includes more than 30 traditional and unique flavors of mochi ice cream treats as well as a line of cookie dough ice cream bites. Today, Bubbies frozen treats are available at Whole Foods locations, traditional grocery stores, specialty retail outlets, resorts and restaurants throughout the United States and internationally._x000a__x000a_Position Scope: We are looking for a highly analytical, self-starter with a passion for data and insights to join our team as a Marketing Business Analyst. This role will support marketing &amp; sales initiatives by conducting detailed analysis of internal and third party supplied sales and marketing research and data to assist management with refinement of sales and marketing strategies._x000a_Essential Duties &amp; Responsibilities_x000a_Track, monitor and provide actionable feedback on sales trends/ACV/distribution_x000a_Use customer data to perform analysis and compile reports to assist the sales team in understanding business trends_x000a_Create scorecards to support assortment, merchandising, pricing and shelving objectives_x000a_Evaluate effectiveness of programs and communicate strategy and best practices internally and externally to retail sales_x000a_Provide any necessary training to ensure stakeholders understand the data reports thoroughly_x000a_Assist Sales Team in customer presentation &amp; scorecard assessments; tracks and evaluates customer plan results versus business plan and communicates issues and opportunities accordingly_x000a_Provide insights and analytics for customer-specific sales presentations_x000a_Assess competitive market activity and provide analytics around risks/opportunities. Research competitive products by identifying and evaluating product attributes, market share, pricing._x000a_Responsible for ensuring all 3rd party product data libraries are up-to-date and correct_x000a_Analyze key consumer, shopper and retailer trends and preferences_x000a_Assess companyâ€™s product portfolio performance and trends_x000a_Assess performance of new launches as well as ROI of trade and marketing investment_x000a_Other duties as assigned_x000a_Skill Set:_x000a_In-depth knowledge of key tools and data platforms â€“ Spins, Nielsen, IRI, Mintel and others_x000a_Pro in Excel use and PowerPoint deck creation_x000a_Great team player with outstanding written and oral communication skills_x000a_Good understanding of marketing, sales, trade marketing basics and tools_x000a_Financial Management skills - preferred_x000a_Pull, mine, analyze, interpret data with ability to tell a story and make recommendations based on data_x000a_Ability to thrive in fast-paced, constantly changing environment with minimal supervision_x000a_Excellent communication, organization, and problem-solving skills_x000a_Required_x000a_Education: Bachelorâ€™s Degree from an accredited institution_x000a_Familiarity with Syndicated data (Nielsen, IRI, SPINS) mining, interpretation, and storytelling_x000a_3+ years of experience in category development, category management, buying, demand planning, business analytics, finance, sales or marketing required, CPG preferred_x000a_2+ years of experience in food and beverage retail or wholesale preferred._x000a_Job Type: Full-time_x000a__x000a_Pay: $55,000.00 - $65,000.00 per year_x000a__x000a_Benefits:_x000a_401(k)_x000a_401(k) Matching_x000a_Dental Insurance_x000a_Disability Insurance_x000a_Flexible Spending Account_x000a_Health Insurance_x000a_Life Insurance_x000a_Paid Time Off_x000a_Parental Leave_x000a_Retirement Plan_x000a_Vision Insurance_x000a_Schedule:_x000a_Monday to Friday_x000a_Supplemental Pay:_x000a_Bonus Pay_x000a_Experience:_x000a_Food &amp; Beverage: 2 years (Preferred)_x000a_Business Analytics: 3 years (Preferred)_x000a_Syndicated Data (IRI, Nielsen, SPINS): 2 years (Required)_x000a_Education:_x000a_Bachelor's (Required)_x000a_Language:_x000a_English (Required)_x000a_Work authorization:_x000a_United States (Required)_x000a_Company's website:_x000a_https://bubbiesicecream.com/_x000a_Benefit Conditions:_x000a_Waiting period may apply_x000a_Work Remotely:_x000a_Temporarily due to COVID-19"/>
    <x v="1"/>
    <s v="Bubbies Homemade Ice Cream &amp; Desserts, Inc."/>
    <s v="Chandler"/>
    <s v="-1"/>
    <n v="-1"/>
    <s v="-1"/>
    <x v="1"/>
    <x v="1"/>
    <s v="-1"/>
    <s v="-1"/>
    <s v="-1"/>
    <x v="4"/>
    <n v="37"/>
    <n v="69"/>
    <x v="64"/>
  </r>
  <r>
    <x v="1"/>
    <x v="969"/>
    <s v="$34K-$79K (Glassdoor est.)"/>
    <s v="Job Description_x000a_Description:_x000a__x000a_Who we're looking for:_x000a_client's Dealer Funding Team is looking for a passionate and highly motivated Contract Specialist._x000a_The primary responsibility of this role is to perform the tasks related to booking CLIENT receivables and funding dealers._x000a_Reporting to the Dealer Funding Supervisor, the person in this role will support CLIENT' Dealer Funding objectives._x000a_What you'll be doing_x000a_Review Consumer Contracts and Book Receivables within established funding service levels._x000a_Review contracts and credit applications for completeness, proper date/signature, accuracy, and compliance with all State, Federal, and internal operational requirements._x000a_Ensure that all documents within the contract package are included, accurately disclosed, and adhere to CLIENT' current internal policies and procedures._x000a_Verify contract rate, service charges, and calculations are accurate and in accordance with rate letters and special programs._x000a_Enter data required to book contracts and fund dealers._x000a_Cultivate and preserve strong relationships with dealer personnel._x000a_Evaluate and research deals as necessary in order to maintain the quality of applications within established guidelines._x000a_Address contract/funding issues with Held Offering Letters or various review requests as appropriate for timely resolution and dealer funding._x000a_Perform various funding tasks, such as remittance processing, contract corrections, rebate processing, booking errors, and suspense report clearing as assigned._x000a_CLIENT is looking for individuals with strong business sense and practical expertise. Successful candidates should have:_x000a_Automotive funding experience highly preferred_x000a_Must be fully capable and have the necessary internet connections to work from home *Subject to change based on business need_x000a_Must be able to multitask and troubleshoot hardware, software and network issues_x000a_Available to work evenings, weekends and/or holidays as needed for business needs_x000a_Minimum one-year experience in retail and lease discounting procedures, systems and processes._x000a_Experience with data entry_x000a_Good oral and written communications skills._x000a_Strong attention to detail and organizational skills are required_x000a_Attendance and Punctuality are essential for this position_x000a_High school diploma or equivalent experience._x000a_Knowledge of Microsoft Office applications (Word, Excel, etc)Requirements:_x000a_CLIENT is looking for individuals with strong business sense and practical expertise. Successful candidates should have:_x000a_Automotive funding experience highly preferred._x000a_Must have functional high speed internet connection that will facilitate working from home_x000a_Available to work evenings, weekends and/or holidays as needed for business needs_x000a_Minimum one-year experience in retail and lease discounting procedures, systems and processes._x000a_Experience with data entry_x000a_Good oral and written communications skills._x000a_Strong attention to detail and organizational skills are required_x000a_Attendance and Punctuality are essential for this position_x000a_High school diploma or equivalent experience._x000a_Knowledge of Microsoft Office applications (Word, Excel, etc)_x000a__x000a_Company Description_x000a_Intelliswift Software, Inc. is a premier business and technology solutions company headquartered in the Silicon Valley, with offices across the United States, India and Singapore._x000a_The company has a proven track record of delivering results through its global delivery centers and flexible engagement models for over 450 brands ranging from Fortune 100 to growing companies._x000a_Intelliswift provides a variety of services including Enterprise Applications, Mobility, Big Data/BI, Staffing Services, and Cloud Solutions._x000a_Growing at an outstanding rate, Intelliswift has been recognized as the second largest private IT Company in the East Bay."/>
    <x v="17"/>
    <s v="Intelliswift Software Inc_x000a_3.0"/>
    <s v="Chandler"/>
    <s v="201 to 500 employees"/>
    <n v="1998"/>
    <s v="Company - Private"/>
    <x v="4"/>
    <x v="4"/>
    <s v="$50 to $100 million (USD)"/>
    <s v="-1"/>
    <s v="-1"/>
    <x v="4"/>
    <n v="34"/>
    <n v="79"/>
    <x v="65"/>
  </r>
  <r>
    <x v="1"/>
    <x v="970"/>
    <s v="$38K-$133K (Glassdoor est.)"/>
    <s v="Job Details_x000a__x000a_ID 20869_x000a_Title Incident Management Analyst_x000a_Location Chandler, AZ_x000a_Description_x000a__x000a_Position Description:_x000a_The Incident Management Analyst is a member of the Incident and Problem Coordination team responsible for managing Incident/Problem lifecycle. The Incident Management Analyst will provide incident outage coordination, notification, escalation and incident reporting to key stakeholders. Incident Management Analyst is responsible for the processing and monitoring of enterprise level incidents from inception to resolution for the government customer environment. The Team is the central communications point for all incidents managed by the organization and accountable for the end to end incident management process. The Incident Management Analyst is responsible for reporting, tracking and resolving all Incidents in the environment. This team operates 24x7x365 and shift scheduling is at the discretion of the Incident Management Team Lead._x000a__x000a_Core duties include, but are not limited to:_x000a_Work in a 24x7x365 environment_x000a_Incident initiation, management of bridge calls, communications and escalations_x000a_Change tracking and communication_x000a_Coordination with the Problem Management Team and Change Management Team_x000a_Information gathering with application, Level 2 support, and site personnel on outages and service degrades_x000a_Investigate and gather information from other Service Desk personnel assigned to an incident or problem_x000a_Assess the impact and sensitivity of the outage situation_x000a_Maintain continuous coordination with Tier 1 to ensure monitoring of inbound calls &amp; tickets for potential incidents_x000a_Coordinate IT incident prevention and or response_x000a_Work with Leadership to recommend program improvements or adjustments to processes to improve contract deliverables_x000a_Distribute reports to technical team leads and management; participate in meetings to share metrics results_x000a_Support training and knowledge sharing efforts_x000a_Provides group facilitation, interviewing, training, and additional forms of knowledge transfer_x000a_Apply knowledge of the IT infrastructure interdependencies and impacts of Enterprise incidents and changes in order to balance priorities while driving incident resolutions._x000a_Exercise judgment within generally defined practices and policies in selecting methods and techniques for resolving incidents_x000a_Facilitate the troubleshooting process among team members_x000a_Required Skills:_x000a_Associate Degree or equivalent experience_x000a_5 years of experience in IT support or related field_x000a_3 years of experience working in ITIL environment, such as IT Service Desk operations_x000a_2 years of experience with two of the following IT areas: Incident or Problem Management, IT Service Desk, IT Network Operations, Active Directory, MS Exchange, Data Center Operations, Cloud Computing, or Security Operations_x000a_1 year of experience using ServiceNow ITSM tool or other similar ITSM tools_x000a_Knowledge and understanding of IT Operational technologies, including networks, routers, switches, Operating Systems, etc.)_x000a_Experience with people-coordination or project management efforts involving more than 10 individuals, including senior management_x000a_Experience documenting incident resolution processes, creating reports, and providing timely status to management_x000a_Demonstrated ability to troubleshoot and resolve moderately complex IT incidents with limited direction_x000a_Demonstrated ability to work in a fast-paced environment, multi-task, and work with team members_x000a_Availability to work flexible hours as need to support mission requirements_x000a_Excellent written and verbal communication skills in both formal and informal formats_x000a_Must be a U.S. Citizen and pass the DHS Employment Eligibility Verification process_x000a_Preferred Skills:_x000a_ITIL certified_x000a_Top Secret security clearance_x000a_Experience supporting DHS or other similar federal agencies_x000a_Other relevant technical certifications (e.g. Cisco, Microsoft, CompTIA, etc.)_x000a_Experience in the incident, change and problem management process_x000a_Experience in Command Center, Operations Center or Customer Support_x000a_Experience supporting Enterprise IT operations for 30,000+ users"/>
    <x v="4"/>
    <s v="Inserso_x000a_3.7"/>
    <s v="Chandler"/>
    <s v="201 to 500 employees"/>
    <n v="1994"/>
    <s v="Company - Private"/>
    <x v="0"/>
    <x v="0"/>
    <s v="$10 to $25 million (USD)"/>
    <s v="-1"/>
    <s v="-1"/>
    <x v="4"/>
    <n v="38"/>
    <n v="133"/>
    <x v="62"/>
  </r>
  <r>
    <x v="2"/>
    <x v="971"/>
    <s v="$38K-$133K (Glassdoor est.)"/>
    <s v="Company Description_x000a__x000a_Semiconductor_x000a__x000a_Job Description_x000a__x000a_Description:_x000a__x000a_Managing operations projects for IOTG Vision, Markets &amp; Channels Transportation &amp; Cities, and Segment Teams._x000a__x000a_Must have strong MS Office ,SharePoint and communications skills._x000a__x000a_Operations and Planning_x000a_Manage the team budget to ensure budget targets are met including tracking, assisting with invoicing of Purchase Orders within quarter, and assisting finance to provide spending reports as needed. Coordinate team Strategic Planning processes to ensure deadlines are met including consolidating documentation. Processes include LRP, PLAN and POR as well as ad hoc internal strategic projects and initiatives. May also include consolidating data and presentations into a final report or PowerPoint. Specific tasks, though not all inclusive, include:_x000a_Provide weekly budget updates, update the BTI/Disc tracking sheets_x000a_Track and report discretionary through PowerBI and flag over/under spending trends_x000a_Consolidate and publish month 1 &amp; 2 budget / Coordinate PLAN/xPOR/LRP with VMC_x000a_Ops and create and publish final results._x000a__x000a_Track and follow-up on Open Purchase Orders_x000a_Provide and update Segments Strategic Objectives / Strategic Objectives measurements_x000a_Monitor and close HAT/HC tracking delta's or project assignments_x000a_Facilitate workspace planning for cubes and lab space_x000a_Attend VMC Cross Ops meetings. Publish pass downs and action items including key_x000a_deadlines (external reqs, POR inputs, etc)_x000a__x000a_Qualifications_x000a__x000a_Manage the team master calendar including coordination of meetings, attendees, agenda_x000a_and presenters. Schedule, plan agenda, coordinate guest speakers, minutes, quarterly review/tracker of Sabbatical, Diversity, Training Compliance, Ethics Case Studies._x000a_Communications_x000a_Communications and Presentation Development: 5-20 / As required, develop communications for internal team and stakeholders to maintain alignment of programs and progress such as Quarterly Report Outs, Org Announcements, internal and external presentations including keynotes. Specific tasks, though not all inclusive, include:_x000a_Manage SharePoint and Teams sites access, design, audits, etc._x000a_Maintain and publish team Org Chart on our Teams site/SharePoint_x000a_Coordinate the Ops Review with VMC Ops and work with the team to own the content management_x000a_Publish Quarterly Status Report_x000a_Publish Quarterly newsletter for our BU/SMG/X-org stakeholders (share strategy,_x000a_available collaterals, key KPIs)_x000a__x000a_Compile and publish draft 1H and Year End team summary roll-up_x000a_Coordinate overall hiring activities with Admin and team / Manage Segments Intern asks and reqs through central ops._x000a__x000a_Minimum Educational Requirement: Bachelors degree in administration, science or engineering or other closely related field._x000a__x000a_Additional Information_x000a__x000a_All your information will be kept confidential according to EEO guidelines."/>
    <x v="4"/>
    <s v="Infotree Service Inc_x000a_3.7"/>
    <s v="Chandler"/>
    <s v="51 to 200 employees"/>
    <n v="2004"/>
    <s v="Company - Private"/>
    <x v="12"/>
    <x v="4"/>
    <s v="$1 to $5 million (USD)"/>
    <s v="-1"/>
    <s v="-1"/>
    <x v="4"/>
    <n v="38"/>
    <n v="133"/>
    <x v="62"/>
  </r>
  <r>
    <x v="2"/>
    <x v="125"/>
    <s v="$53K-$103K (Glassdoor est.)"/>
    <s v="Ranked one of the world's largest legal service organizations, Wolters Kluwer ELM Solutions serves corporate legal and insurance claims departments and their law firms worldwide with enterprise legal spend and matter management and legal analytics solutions._x000a__x000a_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_x000a__x000a_Essential Duties and responsibilities:_x000a__x000a_Project Delivery Responsibilities:_x000a_Drive client functional requirement gathering (i.e. business rules, data mapping, and product integrations)_x000a_Architect solutions based on clientâ€™s needs by utilizing established ELM Solutions methodologies and tools, industry experience and best practices_x000a_Analyze clientâ€™s existing systems of record to create data conversion mappings into ELM Solutions core products_x000a_Document functional requirements and partner with the development team to translate into technical requirements_x000a_Gather and document reporting requirements_x000a_Complete the configuration spreadsheet based on client requirements_x000a_Coordinate and organize client product training_x000a_Support user acceptance testing and production support tickets_x000a_Act as the primary client advocate and problem solver throughout the implementation process_x000a_Review and validate deliverables from development team and quality assurance resources against requirements and provide feedback_x000a_Coordinate activities and communication of requirements with internal and external teams_x000a_Project Operations Responsibilities:_x000a_Assist the program manager in tracking project delivery_x000a_Assist program manager in identifying and challenging scope and work estimates that seem extraordinary, providing acceptable alternatives as needed_x000a_Communicate functional or scope risks against statement of work to program manager in a timely manner_x000a_Provide a successful and seamless hand-off of client to customer support_x000a_Other Duties:_x000a_Perform quality assurance tasks when needed_x000a_Understand project management and quality assurance best practices_x000a_Foster team spirit within the team and across teams within the department_x000a_Attend seminars and web events to maintain professional and industry knowledge_x000a_Job Qualifications_x000a__x000a_Education:_x000a__x000a_Bachelorâ€™s degree required preferably in business, finance, accounting, MIS, computer science or a related field_x000a__x000a_Experience:_x000a_Minimum 2-4 years of experience in implementing and supporting technology solutions, gathering requirements, participating in client interviews and meetings, and providing value-add services preferably in corporate legal departments_x000a_Professional consulting experience is highly preferred_x000a_Experience implementing and integrating with ERP systems_x000a_Experience working with relational databases_x000a_Experience in gathering requirements related to data loads_x000a_Experience managing external clients_x000a_Experience with e-Billing or matter management systems a plus_x000a_Travel requirements:_x000a__x000a_Ability to travel up to 25%_x000a__x000a_All Locations:_x000a_USA-IL-Riverwoods-Lake Cook Rd, USA-NY-New York-Liberty St, USA-TX-Houston-Post Oak Blvd"/>
    <x v="21"/>
    <s v="Wolters Kluwer_x000a_3.2"/>
    <s v="DC Ranch"/>
    <s v="10000+ employees"/>
    <n v="1836"/>
    <s v="Company - Public"/>
    <x v="13"/>
    <x v="4"/>
    <s v="$2 to $5 billion (USD)"/>
    <s v="Thomson Reuters, Pearson, RELX"/>
    <s v="-1"/>
    <x v="4"/>
    <n v="53"/>
    <n v="103"/>
    <x v="66"/>
  </r>
  <r>
    <x v="0"/>
    <x v="972"/>
    <s v="$38K-$58K (Glassdoor est.)"/>
    <s v="Position Type :_x000a__x000a_Full time_x000a__x000a_Type Of Hire :_x000a__x000a_Experienced (relevant combo of work and education)_x000a__x000a_Education Desired :_x000a__x000a_Bachelor of Computer Science_x000a__x000a_Travel Percentage :_x000a__x000a_25%_x000a__x000a_Job Description_x000a__x000a_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_x000a__x000a_About the team_x000a__x000a_MBP is a real-time, multi-currency deposit and loan core banking system. Developed as a single integrated solution, MBP provides a multitude of configurable features designed to meet the unique business and product needs of retail and commercial financial organizations._x000a__x000a_What you will be doing_x000a__x000a_General Duties and Responsibilities:_x000a_Works individually or within a team on MBP implementation projects to meet specific client scope_x000a_Defines product scope and associated requirements_x000a_Develops subject matter expertise in areas of the MBP solution_x000a_Serves as liaison between client and FIS teams during implementation projects_x000a_Expertly researches and documents requirements related to system design or enhancement need_x000a_Translates business requirements into MBP configuration or alternatively, identifying gaps_x000a_Architects system parameterization to meet functional needs_x000a_Builds MBP expertise coupled with a solid knowledge of banking &amp; accounting to assist &amp; guide client in streamlining processes and procedures_x000a_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_x000a_Creates detailed specifications from which solutions will be implemented_x000a_Analyzes marketplace, industry, technology trends, best practices, vendor products and services, etc._x000a_Creates and/or modifies processes and procedures to achieve greater efficiencies and desired results_x000a_Assesses available functionality and recommends solutions to team_x000a_Writes test plans and test cases to ensure enhancements made to applications meet client needs and application integrity is maintained_x000a_Conducts a variety of tests during project lifecycle such as verification, integration, readiness and acceptance tests. Conducts tests using client data to be certain needs will be met_x000a_Influences clients, business partners and service providers regarding priorities, solutions and approaches to parameterization_x000a_Consults directly with clients and may travel to client site_x000a_Mentors, guides, advises less experienced team members_x000a_Plays a key role in educating client on enhancements, new solutions or procedures._x000a_Serves as pre-sales support specialist when needed_x000a_Assisting Project Manager with risks, issues, and scope as well as helping to manage &amp; set client expectations_x000a_Other related duties assigned as needed_x000a_What you bring:_x000a__x000a_EDUCATION REQUIREMENTS_x000a_Bachelors degree in computer science or information systems or the equivalent combination of education, training, or work experience._x000a__x000a_GENERAL KNOWLEDGE, SKILLS &amp; ABILITIES_x000a_Excellent customer service skills that build high levels of satisfaction for both internal and external clients_x000a_Excellent verbal and written communication skills to technical and non-technical audiences of various levels in the organization, e.g., executive, management, individual contributors_x000a_Willingly shares relevant product and/or industry knowledge and expertise_x000a_Excellent analytical, decision-making, problem-solving, interpersonal, team, negotiation, conflict management and time management skills_x000a_Ability to persuade and influence others on solutioning_x000a_Is resourceful and proactive in gathering information and sharing ideas_x000a_Knowledge of end-to-end systems development life cycles, i.e., waterfall, iterative and other modern approaches to software development and conversion methodologies_x000a_Bonus if you have:_x000a_Branch banking knowledge_x000a_Financial services software implementation proficiency_x000a_In-depth knowledge of FIS products and services and financial services industry_x000a_SQL and data analysis competency_x000a_What we offer you_x000a_A multifaceted job with a high degree of responsibility and a broad spectrum of opportunities_x000a_A wide range of professional education and personal development possibilities FIS is your final career step!_x000a_A competitive salary and benefits_x000a_A variety of career development tools, resources and opportunities_x000a_Privacy Statement_x000a__x000a_FIS is committed to protecting the privacy and security of all personal information that we process in order to provide services to our clients. For specific information on how FIS protects personal information online, please see the Online Privacy Notice._x000a__x000a_EEOC Statement_x000a__x000a_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_x000a__x000a_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_x000a__x000a_Sourcing Model_x000a__x000a_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x v="0"/>
    <s v="FIS_x000a_3.6"/>
    <s v="Collegeville"/>
    <s v="10000+ employees"/>
    <n v="1968"/>
    <s v="Company - Public"/>
    <x v="54"/>
    <x v="15"/>
    <s v="$10+ billion (USD)"/>
    <s v="Fiserv, First Data, Jack Henry &amp; Associates"/>
    <s v="-1"/>
    <x v="2"/>
    <n v="38"/>
    <n v="58"/>
    <x v="33"/>
  </r>
  <r>
    <x v="1"/>
    <x v="125"/>
    <s v="$78K-$139K (Glassdoor est.)"/>
    <s v="4 years of experience in technical/software engineering project /program management;_x000a_Banking experience is a plus but not required_x000a_Experience with both agile and waterfall development methodologies;_x000a_CSM certification a plus but not required_x000a_Skilled in project management tools such as JIRA_x000a_Ability to work with and influence cross-functional teams, including driving process improvement and change management_x000a_Ability to effectively communicate to stakeholders at a technical, business, operational and executive level_x000a_Ability to work in an extremely fast-paced, demanding programs"/>
    <x v="20"/>
    <s v="Lorven Technologies Inc_x000a_4.0"/>
    <s v="Collegeville"/>
    <s v="1 to 50 employees"/>
    <n v="-1"/>
    <s v="Company - Private"/>
    <x v="7"/>
    <x v="6"/>
    <s v="Less than $1 million (USD)"/>
    <s v="-1"/>
    <s v="-1"/>
    <x v="2"/>
    <n v="78"/>
    <n v="139"/>
    <x v="11"/>
  </r>
  <r>
    <x v="0"/>
    <x v="43"/>
    <s v="$34K-$79K (Glassdoor est.)"/>
    <s v="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x v="12"/>
    <s v="Department of Defense_x000a_3.4"/>
    <s v="Glendale Luke AFB"/>
    <s v="10000+ employees"/>
    <n v="-1"/>
    <s v="Government"/>
    <x v="19"/>
    <x v="14"/>
    <s v="Unknown / Non-Applicable"/>
    <s v="-1"/>
    <s v="-1"/>
    <x v="4"/>
    <n v="34"/>
    <n v="79"/>
    <x v="65"/>
  </r>
  <r>
    <x v="0"/>
    <x v="1"/>
    <s v="$34K-$75K (Glassdoor est.)"/>
    <s v="Job Details_x000a_Level_x000a_Experienced_x000a_Job Location_x000a_Acumen Mesa, AZ - Mesa, AZ_x000a_Position Type_x000a_Full Time_x000a_Education Level_x000a_High School_x000a_Salary Range_x000a_$70,000.00 - $100,000.00 Salary/year_x000a_Travel Percentage_x000a_Up to 25%_x000a_Job Shift_x000a_Days_x000a_Job Category_x000a_Information Technology_x000a_Description_x000a_Acumen, LLC. is one of the nation's leading fiscal agents offering a portfolio of innovative financial management services backed by superior customer service. Our passion is to help people lead independent lives through exceptional participant-directed programs._x000a__x000a_Acumen is a great place to work. Our employees make a positive difference in our clients lives by what they do. Among many benefits to working here, we offer medical, dental and vision coverage, generous paid time off, and incentive bonuses to those who qualify._x000a__x000a_Acumen is looking for an experienced systems analyst who has experience in all phases of system analysis, design, testing and implementation._x000a__x000a_Essential Job Functions:_x000a_Software/application analysis, design, documentation and testing_x000a_Contribute to or author technical documentation including functional requirements specifications, use cases, test cases and plans, etc_x000a_Lead and/or participate in technical design discussions_x000a_Qualifications_x000a_KEY TECHNOLOGIES AND SKILLS:_x000a__x000a_*Technical Specification Writing_x000a__x000a_*Process modeling/workflow and associated tools_x000a__x000a_*SDLC_x000a__x000a_*JIRA_x000a__x000a_*SQL_x000a__x000a_*ServiceNow_x000a__x000a_*Microsoft Azure_x000a__x000a_PREFERRED QUALIFICATIONS:_x000a__x000a_*3 - 5 years experience in system analysis/design_x000a__x000a_*Bachelors Degree in CIS or similar technology related field_x000a__x000a_*Experience working with users defining problems and solutions_x000a__x000a_*Ability to analyze and solve problems as well as document solutions_x000a__x000a_*Ability to communicate effectively, coordinate multiple duties simultaneously_x000a__x000a_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
    <x v="10"/>
    <s v="Acumen Inc._x000a_4.4"/>
    <s v="Mesa"/>
    <s v="501 to 1000 employees"/>
    <n v="1999"/>
    <s v="Company - Private"/>
    <x v="13"/>
    <x v="4"/>
    <s v="$100 to $500 million (USD)"/>
    <s v="Accenture, Deloitte, Appirio"/>
    <s v="-1"/>
    <x v="4"/>
    <n v="34"/>
    <n v="75"/>
    <x v="12"/>
  </r>
  <r>
    <x v="0"/>
    <x v="973"/>
    <s v="$37K-$69K (Glassdoor est.)"/>
    <s v="Who we are..._x000a__x000a__x000a_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_x000a__x000a_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â€™s smart mobility experiences, Verra Mobility strives to ensure more people around the world reach their destination safely and easily. Keeping its core principles front and center, Verra Mobility is fueled by relationships, driven by impact, guided by whatâ€™s right, and energized by whatâ€™s next._x000a__x000a_Culture_x000a__x000a_Verra Mobility Corporation is a rapidly-growing, entrepreneurial company that operates with a people-first philosophy and approach. The company lives by its core valuesâ€”Do Whatâ€™s Right, Lead with Grace, Win Together, and Own Itâ€”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_x000a__x000a_Position Overview_x000a__x000a__x000a_This position will be responsible for the administration of Global HR Systems and Non-US Payroll._x000a__x000a_Essential Responsibilities_x000a_Manage the integrity and stability of the Global HR Information System (Ultimate Software) and other HR systems applications_x000a_Maintain and organize data, upgrade testing, and integrations related to all HR systems applications_x000a_Produce standard and ad-hoc reporting and analytics to meet the needs of stakeholders in the business_x000a_Ensure accuracy and integrity of data in addition to following established procedures for creating and updating employee records_x000a_Support the integration of employee data as a result of mergers and acquisitions_x000a_Responsible for the preparation and processing of monthly payroll for non-us employees in multiple countries in partnership with in-country providers_x000a_Manage workflows to ensure all payroll transactions are processed accurately and timely; including the accuracy of approved timesheets and accounting for other special payroll deductions or one time payments_x000a_Ensure complete, accurate, and timely payroll tax filings, including year-end documents, in partnership with in-country providers_x000a_On board and Off board employees_x000a_Provide employees and stakeholders with excellent customer service while adhering to company policies and local regulations_x000a_Qualifications_x000a_Bachelor's Degree in Accounting/Finance, Human Resources, or a related field strongly preferred_x000a_Minimum of 2 years of HR Information Systems administration experience required_x000a_Minimum 1 year of global HR and/or payroll experience required_x000a_Excellent PC skills (Word, Power Point, etc.); advanced Excel skills required_x000a_Ability to work in a fast-paced environment; adaptable to flex and change as business needs and priorities change_x000a_Excellent customer service, relationship building, and written and verbal communication skills_x000a_Strong organizational and analytical skills; must be detail oriented_x000a_Ability to multi-task, prioritize multiple projects, meet deadlines and solve problems analytically_x000a_Ability to show discretion with confidential information_x000a_Integrity, trust and acting in the best interest of the Company, Shareholders and Employees_x000a_Aligned with Verra Mobility Values_x000a_Do Whatâ€™s Right â€“ Weâ€™ve committed to doing the right thing for each other and for our customers â€“ integrity is our DNA_x000a_Lead With Grace â€“ We embrace the importance of our colleagues and customers and always treat them with kindness and grace._x000a_Own It â€“ We foster a culture of accountability and excellence, where going the extra mile is standard practice._x000a_Win Together â€“ We are ambitious and like to win, but we know we win more when we include others and work together._x000a_Verra Mobility is an Equal Opportunity Employer, qualified applicants will receive consideration for employment without regard to race, color, religion, sex, national origin, sexual orientation, gender identity, disability, or protected veteran status."/>
    <x v="3"/>
    <s v="Verra Mobility_x000a_3.9"/>
    <s v="Mesa"/>
    <s v="501 to 1000 employees"/>
    <n v="1987"/>
    <s v="Company - Public"/>
    <x v="17"/>
    <x v="12"/>
    <s v="Unknown / Non-Applicable"/>
    <s v="-1"/>
    <s v="-1"/>
    <x v="4"/>
    <n v="37"/>
    <n v="69"/>
    <x v="64"/>
  </r>
  <r>
    <x v="1"/>
    <x v="974"/>
    <s v="$37K-$69K (Glassdoor est.)"/>
    <s v="About Dexcom: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Functional Description: Professional Individual Contributor_x000a_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Essential Duties &amp; Responsibilities:_x000a_Conducts complex document revisions and/or document management including batch production records, manufacturing procedures, and cross functional procedures._x000a_Creates and presents trending and metrics reports i.e. Inventory Counts, Good Documentation Reports, Work Order Reports, Time Studies, WIP Labor Tracker, etc._x000a_Works with manufacturing managers and supervisors to develop and maintain training materials and curricula on process operations, theory, and compliance._x000a_Support MRP (Oracle) and MES (Camstar) related projects._x000a_Uses expert knowledge of compliance and cGMP manufacturing processes to manage investigation and improvement initiatives within manufacturing operations_x000a_Manages cross functional teams to drive complex investigation close outs, determine root cause and implement appropriate Corrective and Preventative Action; completion of NCMRs, NCEs, CAPAs, Internal Audit, etc._x000a_Utilizes manufacturing process knowledge and investigation skill sets to identify and resolve manufacturing issues, improve process operations and affect positive change._x000a_This position assumes and performs other duties as assigned._x000a_Experience and Education Requirements:_x000a_Typically requires a Bachelorâ€™s degree and a minimum of 2-5 years of related experience._x000a_Travel Required:_x000a_Up to 25%_x000a_Functional/Business Knowledge:_x000a_Developing professional expertise, applies company policies and procedures to resolve a variety of issues._x000a_General application of concepts and principles._x000a_Demonstrates project management skills and successful track record of completion._x000a_Contributes to the development of new concepts, techniques, and standards._x000a_Scope:_x000a_Receives general oversight and guidance on approaches to compete project related tasks._x000a_Works on problems of moderate scope where analysis of situations or data requires a review of a variety of factors._x000a_Develops solutions to a variety of problems._x000a_Builds productive internal/external working relationships._x000a_Judgement:_x000a_Exercises judgment within defined procedures and practices to determine appropriate action._x000a_Normally receives general instructions on routine work, detailed instructions on new projects or assignments.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If you are an individual with a disability and would like to request a reasonable accommodation as part of the employment selection process, please contact Talent Acquisition at talentacquisition@dexcom.com.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s v="Dexcom_x000a_3.5"/>
    <s v="Mesa"/>
    <s v="1001 to 5000 employees"/>
    <n v="1999"/>
    <s v="Company - Public"/>
    <x v="3"/>
    <x v="3"/>
    <s v="$1 to $2 billion (USD)"/>
    <s v="Medtronic, Roche"/>
    <s v="-1"/>
    <x v="4"/>
    <n v="37"/>
    <n v="69"/>
    <x v="64"/>
  </r>
  <r>
    <x v="2"/>
    <x v="176"/>
    <s v="$43K-$85K (Glassdoor est.)"/>
    <s v="Essential Functions_x000a_Collects industry and client specific data to establish and identify baselines and trends across the organization's customer portfolio._x000a_Analyzes how clients and vendors compare in the industry, where they can improve and where they can reduce costs._x000a_Analyzes historical trends and current market conditions to help project the outcome of implementing certain business strategies._x000a_Analyzes and creates underwriting packages for Client (hospice) and Partner (vendor) fee schedules. This analysis is to include the projected profitability as well as complete the CEO Contracts Analytics Package._x000a_Provides post contract implementation support to validate that the contract fee schedule has been loaded into the system properly for both clients and partners._x000a_Creates and maintains an active model for all client and partner metrics to evaluate system billing accuracy. Measures, benchmarks and evaluates product utilization, margins and profitability, including the review of variances on patient day types, non-contracted provider spend, non-formulary spend and variances in billings versus payables._x000a_Creates ad hoc analytics projects and on-going customer performance analytics to support leadership with account review of costs and specific spend. Analyzes new contract pricing, the restructure of current contracts, and other projects as assigned._x000a_Supports the ongoing review of relationships between client and partner fee schedules and identifies revenue optimization and cost consolidation opportunities to improve profitability throughout the network._x000a_Marginal or Additional Functions_x000a_Acts as a resource for others by providing training, education and responding to contract and operational related questions. This may include but is not limited to responding to questions about the contract terms and conditions, processes and procedures._x000a_Performs other duties as assigned or apparent._x000a_Knowledge, Skills&amp; Abilities_x000a__x000a_Education Licensure or Certification:_x000a_A thorough knowledge and understanding of business, finance or accounting as normally obtained through the completion of a Bachelorâ€™s Degree in Business, Finance or Accounting._x000a_Work Experience or Related Experience:_x000a_Three to five years of analytical experience with emphasis on pricing and market analysis._x000a_Experience in the healthcare or medical fields in which incumbents have gained an understanding of durable medical equipment is strongly preferred._x000a_Specialized Knowledge, Skills&amp; Abilities:_x000a_A high level of professionalism, customer service and discretion is required to represent the organization and interact with other organizations as described._x000a_Exceptional in-depth understanding of healthcare insurance and insurance knowledge and related operations is required._x000a_Knowledge of provider fee schedule development in healthcare._x000a_Advanced software skills including word processing, spreadsheet analytics, presentations, etc. are required to perform the functions described._x000a_Detail orientation with strong analytical and mathematical skills are essential._x000a_Effective project management skills and the ability to remain focused and organized given multiple priorities is essential. This includes the ability to prioritize, multi-task, work under pressure and with tight deadlines, and work independently toward objectives._x000a_Strong communication, presentation and interpersonal skills is required._x000a_Equipment:_x000a_Working knowledge of a PC, business and communications software (MS Office) and web-based tools are required._x000a_Familiarity with Quick Book Enterprise software is strongly preferred._x000a_Requirements_x000a_Experience in the healthcare or medical fields in which incumbents have gained an understanding of durable medical equipment is strongly preferred._x000a_Analytical experience with emphasis on pricing and market analysis."/>
    <x v="20"/>
    <s v="StateServ_x000a_4.0"/>
    <s v="Mesa"/>
    <s v="201 to 500 employees"/>
    <n v="2004"/>
    <s v="Company - Private"/>
    <x v="6"/>
    <x v="5"/>
    <s v="$100 to $500 million (USD)"/>
    <s v="-1"/>
    <s v="-1"/>
    <x v="4"/>
    <n v="43"/>
    <n v="85"/>
    <x v="63"/>
  </r>
  <r>
    <x v="0"/>
    <x v="975"/>
    <s v="$49K-$91K (Glassdoor est.)"/>
    <s v="While we?ve been named a ?best place to work,? our proudest accomplishment comes from serving nearly 17 million AAA members. Through our dedication, growth and our people, you will build AAA members for life by fulfilling our promise to be there when they need us!_x000a__x000a_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_x000a__x000a_With this role, you?ll have the ability to:_x000a_Learn business strategies, IT strategies and relevant standards._x000a_Assist in clarifying business requirements/needs and documents the same._x000a_Documentation and recommendations reviewed by manager or higher level analyst._x000a_Work closely with customers, business analysts, and team members to understand business requirements that drive the analysis and design of quality technical solutions._x000a_Participate in requirements sessions and walk-throughs._x000a_Involved in the ongoing routine aspects of a systems life cycle for small projects or pieces of larger projects._x000a_Assist with test planning (in partnership with QA Lead), maintenance and support for simple application software._x000a_We?d love to hear from you have:_x000a_The ability to trace given transactions through a small to moderate system and document how systems and overlapping processes interact_x000a_Preferred_x000a_Ability to create non-functional requirements and translate business requirements into non-functional requirements_x000a_Solid grasp of developing, quality assurance and integration methodologies_x000a_Understanding of industry practices and CSAA IG policies and procedures_x000a_Required Education, Experience, Licenses &amp; Certifications_x000a_Bachelor?s degree in related area (Computer Science, Information Systems, or related technical discipline) or an equivalent combination of education and experience_x000a_0 ? 2 years System documentation experience and/or technical writing_x000a_CSAA Insurance Group Offers Many Benefits, Including:_x000a_Medical, dental, vision, disability and life insurance coverage._x000a_Employee assistance, healthy pregnancy and wellness programs._x000a_Paid time off, plus nine paid holidays and 24 hours of volunteer time off._x000a_401(k) plus company matching up to 6% and a cash balance pension program._x000a_Tuition reimbursement, self-service training and career development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Headquartered in Walnut Creek, California, our community also works in Arizona, Colorado, Nevada, New Jersey and Oklahoma. Learn more about us at CSAA-Insurance.aaa.com/careers_x000a__x000a_Let?s work together_x000a__x000a_Please submit your application to be considered. We communicate via email, so please check your inbox to ensure you don?t miss important updates from us. Questions? Please email us._x000a__x000a_We are an equal opportunity employer and value diversity at our company. We do not discriminate on the basis of race, religion, color, national origin, gender, sexual orientation, age, marital status, veteran status, or disability status._x000a__x000a_MUST HAVE AUTHORIZATION TO WORK INDEFINITELY IN THE US_x000a__x000a_#LI-BA1"/>
    <x v="4"/>
    <s v="CSAA Insurance Group, a AAA Insurer_x000a_3.7"/>
    <s v="Phoenix"/>
    <s v="1001 to 5000 employees"/>
    <n v="1914"/>
    <s v="Company - Private"/>
    <x v="10"/>
    <x v="8"/>
    <s v="Unknown / Non-Applicable"/>
    <s v="GEICO, Allstate, State Farm"/>
    <s v="-1"/>
    <x v="4"/>
    <n v="49"/>
    <n v="91"/>
    <x v="0"/>
  </r>
  <r>
    <x v="0"/>
    <x v="976"/>
    <s v="$51K-$99K (Glassdoor est.)"/>
    <s v="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_x000a__x000a_Our Consultants work with enterprise customers locally, regionally and potentially domestically. As such, Consultants will be required to travel to client locations to sell and deliver professional services as needed._x000a__x000a__x000a_Basic Qualifications_x000a__x000a_Â· Bachelor Degree or equivalent professional or military experience._x000a_Â· 8+ years of experience as a technical specialist._x000a_Â· 2+ years of strong hands-on experience of programming in Python, Ruby, Go, Swift, Java, .Net, C++ or similar object oriented language._x000a_Â· Hands-on experience with architecting and automating cloud native technologies, deploying applications, and provisioning IaC, IaaS, or SaaS._x000a_Â· Hands-on experience envisioning and architecting cloud native CI/CD workflows and tools._x000a_Â· Experience with the full software development lifecycle and delivery using Agile practices._x000a_Â· Experience with microservices and distributed application architecture._x000a__x000a_Preferred Qualifications_x000a__x000a_Â· Experience with CloudFormation, Chef, Puppet, Salt, or Ansible in production environments._x000a_Â· Knowledge of IP networking, VPN's, DNS, load balancing and firewall._x000a_Â· Experience with monitoring and log aggregating frameworks._x000a_Â· Experience with development and automated testing._x000a_Â· Understanding of cloud native security requirements._x000a_Â· Experience leading the certification or accreditation of cloud workload(s) to meet industry standards such as PCI DSS, ISO 27001, HIPAA, and NIST/DoD frameworks._x000a_Â· Strong verbal and written communications skills and ability to lead effectively across organizations and engagements._x000a__x000a_Amazon is an Equal Opportunity Employer Minority / Women / Disability / Veteran / Gender Identity / Sexual Orientation / Age"/>
    <x v="3"/>
    <s v="Amazon_x000a_3.9"/>
    <s v="Phoenix"/>
    <s v="10000+ employees"/>
    <n v="1994"/>
    <s v="Company - Public"/>
    <x v="22"/>
    <x v="0"/>
    <s v="$10+ billion (USD)"/>
    <s v="Google, Microsoft, Walmart"/>
    <s v="-1"/>
    <x v="4"/>
    <n v="51"/>
    <n v="99"/>
    <x v="25"/>
  </r>
  <r>
    <x v="0"/>
    <x v="977"/>
    <s v="$74K-$123K (Glassdoor est.)"/>
    <s v="Requirements:_x000a_Candidate needs to come from a Banking/Financial background._x000a_Main responsibilities: Gathering business requirements, defining requirements, working with the business, working with technical teams, general Sr. IT Business Analyst experience._x000a__x000a_GENERAL DUTIES AND RESPONSIBILITIES:_x000a_Establishes and implements quality assurance and compliance processes for IT._x000a_Works closely with IT leaders to develop/implement and overall quality maturity roadmap and plan for each IT functional area._x000a_Consults with development, testing, and production teams to develop, publish, and implement software quality assurance plans._x000a_Reviews progress toward the software quality assurance plans regularly with IT leadership, technical teams, and internal customers to make modifications as necessary._x000a_Establishes internal IT service quality control standards, policies, and procedures._x000a_Monitors, evaluates, manages, and executes audit processes to ensure compliance._x000a_Coordinates and facilitates quality assurance activities across projects with project managers._x000a_Provides guidance and subject matter expertise to IT teams on quality assurance methodologies and processes, educates them on their responsibilities/accountabilities for the purpose of achieving on-time and quality deliverables._x000a_Makes recommendations and directs improvements to the software development lifecycle process._x000a_Documents non-compliance to policies, processes, and standards and assists in their resolution._x000a_Analyzes and identifies trends in IT performance metrics._x000a_Designs, monitors, and analyzes performance metrics program for quality improvement initiatives._x000a_Conducts audits and analyzes findings to develop appropriate corrective action recommendations._x000a_Provides training on established processes and policies._x000a_Performs other related duties as required._x000a_Job Type: Contract_x000a__x000a_Schedule:_x000a_Monday to Friday_x000a_Experience:_x000a_Banking or Financial: 2 years (Required)_x000a_Business Analysis: 5 years (Preferred)_x000a_Education:_x000a_Bachelor's (Required)_x000a_Contract Length:_x000a_1 year_x000a_Contract Renewal:_x000a_Likely"/>
    <x v="12"/>
    <s v="DISYS_x000a_3.4"/>
    <s v="Phoenix"/>
    <s v="1001 to 5000 employees"/>
    <n v="1994"/>
    <s v="Company - Private"/>
    <x v="0"/>
    <x v="0"/>
    <s v="$100 to $500 million (USD)"/>
    <s v="-1"/>
    <s v="-1"/>
    <x v="4"/>
    <n v="74"/>
    <n v="123"/>
    <x v="2"/>
  </r>
  <r>
    <x v="0"/>
    <x v="21"/>
    <s v="$37K-$69K (Glassdoor est.)"/>
    <s v="Ref ID: 00215-0011486780Classification: Data Analyst_x000a__x000a_Compensation: $20.90 to $23.00 hourly_x000a__x000a_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_x000a__x000a_Job Requirements:_x000a_QA - Quality Assurance, Analysis_x000a__x000a_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Accountemps office at 888.490.3195 or visit www.roberthalf.com/jobs/accountemp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Accountemps. An Equal Opportunity Employer M/F/Disability/Veterans_x000a__x000a_By clicking 'Apply Now' you are agreeing to Robert Half Terms of Use."/>
    <x v="7"/>
    <s v="Robert Half_x000a_3.5"/>
    <s v="Phoenix"/>
    <s v="10000+ employees"/>
    <n v="1948"/>
    <s v="Company - Public"/>
    <x v="4"/>
    <x v="4"/>
    <s v="$2 to $5 billion (USD)"/>
    <s v="Adecco, Manpower"/>
    <s v="-1"/>
    <x v="4"/>
    <n v="37"/>
    <n v="69"/>
    <x v="64"/>
  </r>
  <r>
    <x v="0"/>
    <x v="21"/>
    <s v="$49K-$91K (Glassdoor est.)"/>
    <s v="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_x000a_Additional requirements_x000a_Minimum education:_x000a_BA/BS_x000a_Years of experience:_x000a_3-5 years_x000a_Travel:_x000a_Up to 10%_x000a_Citizenship:_x000a_US Citizenship Required_x000a_Clearance:_x000a_None_x000a_PDN-VSAT5580-1"/>
    <x v="5"/>
    <s v="Viasat_x000a_4.1"/>
    <s v="Phoenix"/>
    <s v="5001 to 10000 employees"/>
    <n v="1986"/>
    <s v="Company - Public"/>
    <x v="15"/>
    <x v="11"/>
    <s v="$1 to $2 billion (USD)"/>
    <s v="Harris, Gogo, Inmarsat"/>
    <s v="-1"/>
    <x v="4"/>
    <n v="49"/>
    <n v="91"/>
    <x v="0"/>
  </r>
  <r>
    <x v="0"/>
    <x v="550"/>
    <s v="$38K-$133K (Glassdoor est.)"/>
    <s v="Sales Operations Analyst will report into the Sales and Marketing Chief of Staff's organization as part of Corporate Sales and Marketing Operations in Phoenix, Arizona._x000a__x000a_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_x000a__x000a_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_x000a__x000a_Performance Objectives:_x000a_Manage customer coding requests and submissions following established policies_x000a_Manage submittals to WSTS per the established deadlines_x000a_Ad-hoc projects and data analysis as required by Sales &amp; Marketing Management related to business trends and events affecting ON Semiconductor business_x000a_Collaborate with Salespeople and Sales Management regarding demand forecasts as part of the global Sales Demand process_x000a_Enhance all business processes for productivity and the changing business environment_x000a_Support future mergers and acquisitions from a customer master standpoint_x000a_Proficient in Excel, PowerPoint, Word, Qlikview, and general data queries_x000a_Working knowledge of Oracle systems is a plus_x000a_Proficiency in summarizing large amounts of data into effective management summaries is required_x000a_Strong communication skills and the ability to work autonomously_x000a_Time management/prioritization skills and the ability to multi-task to meet deadlines_x000a_Collaboration with team members globally to achieve productive results (global hours required)_x000a_Bachelor's Degree with a desire to work in a Sales and Marketing analytical environment_x000a_3+ years of comparable experience_x000a__x000a_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
    <x v="0"/>
    <s v="ON Semiconductor_x000a_3.6"/>
    <s v="Phoenix"/>
    <s v="10000+ employees"/>
    <n v="1999"/>
    <s v="Company - Public"/>
    <x v="70"/>
    <x v="7"/>
    <s v="$5 to $10 billion (USD)"/>
    <s v="-1"/>
    <s v="-1"/>
    <x v="4"/>
    <n v="38"/>
    <n v="133"/>
    <x v="62"/>
  </r>
  <r>
    <x v="0"/>
    <x v="978"/>
    <s v="$37K-$69K (Glassdoor est.)"/>
    <s v="Job Description_x000a_Business Analyst - Service Now_x000a__x000a_Primary Responsibilities_x000a_Translate user requests into technical language that the developer can understand._x000a_Acts as liaison between the customer, product owner, project manager, and the technical team._x000a_Leading and scheduling meetings w/ product owners and customers._x000a_Working closely with business and IT teams to gather requirements via user stories to support ongoing business needs for Service Now configuration, implementation, and support._x000a_Working with multiple projects simultaneously and completing project activities in a way that minimizes project risks and issues in a client services organization._x000a_Gather and understand requirements from the process owners and translate them into functional and technical requirements. Proactively research and suggest enhancements to processes and procedures._x000a_Collaborate with ITSM, ITBM, ITAM, ITOM process owners to assist with the design and development of IT solutions using ServiceNow._x000a_Follow, maintain and apply documentation best practice policies, procedures, and process throughout ServiceNow development._x000a_Assist with simplification and standardization of tools and processes._x000a_Take notes and send to stakeholders._x000a_Provide excellent customer service._x000a_Basic Qualifications_x000a_Must possess a minimum of 1 year of ServiceNow experience._x000a_Must possess excellent written and oral communication skills._x000a_Must have initiative and a positive attitude to lead meetings with customers._x000a_Must be able to translate technical terms into laymen's terms and vie-versa._x000a_Must enjoy providing excellent customer service._x000a_Must be professional and courteous, as the BA is the first team member to meet with the customer._x000a_ServiceNow - CMDB, HAM, SAM, APM, TPM, EM, ITSM, ITBM, ITAM, ITOM_x000a_Coding experience is a plus_x000a_Service Now certification is preferred_x000a_ITIL certification is preferred"/>
    <x v="1"/>
    <s v="ingenium.agency"/>
    <s v="Phoenix"/>
    <s v="-1"/>
    <n v="-1"/>
    <s v="-1"/>
    <x v="1"/>
    <x v="1"/>
    <s v="-1"/>
    <s v="-1"/>
    <s v="-1"/>
    <x v="4"/>
    <n v="37"/>
    <n v="69"/>
    <x v="64"/>
  </r>
  <r>
    <x v="0"/>
    <x v="789"/>
    <s v="$74K-$123K (Glassdoor est.)"/>
    <s v="Purpose of Job_x000a_We are currently seeking a talented Business Intelligence Analyst II for one of the following locations: San Antonio Home Office I, Phoenix Campus or Remote._x000a__x000a_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_x000a_Job Requirements_x000a__x000a__x000a_About USAA_x000a__x000a_USAA knows what it means to serve. We facilitate the financial security of millions of U.S. military members and their families. This singular mission requires a dedication to innovative thinking at every level._x000a__x000a_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USAA Careers - Award Winning Workplace (17 seconds)_x000a__x000a_USAA Careers World Class Benefits (31 seconds)_x000a__x000a_Tasks:_x000a_Gathers business requirements by defining the business problem and data requirements._x000a_Utilizes working knowledge of multiple data structures and sources to support the design, development and implementation of decision support solutions, which may include data visualization, business intelligence, or data collection._x000a_Partners with the business operations to ensure effective design of decision support solutions._x000a_Develops innovative approaches to address business problems and solutions._x000a_Partners with IT to support the design, alignment, and implementation of technical standards to address appropriate business solutions._x000a_Minimum Education:_x000a_Bachelor's Degree in Math, Computer Science or a related discipline. technical field or_x000a_4 years work experience in information management or related experience can be substituted in lieu of a degree in addition to the minimum years of work experience required (6yrs total experience in lieu of a degree)_x000a_OR_x000a_A Master's Degree in Math, Computer Science or a related discipline_x000a_OR_x000a_A PhD in Math, Computer Science or a related discipline_x000a_Minimum Experience:_x000a_2 or more years experience in data management or information technology function_x000a_OR_x000a_If Master's degree, Up to 2 years experience in data management or information technology function_x000a_OR_x000a_If PhD, 0 years experience in data management or information technology function._x000a_Successful completion of a job-related assessment may be required.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 Experience_x000a_Demonstrated relationship management and negotiation skills._x000a_Demonstrated problem-solving, critical thinking, and analytical skills._x000a_Experience using SQL skills to develop data sets._x000a_Familiarity with Agile to include work breakdown structures supporting an iterative approach to delivering work products, managing user stories on a Kan-ban team board, and participating in stand-ups._x000a_Familiarity with Property &amp; Casualty Insurance business or data._x000a_Familiarity with contact center and digital acquisition funnel operations or data.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7/19/20 by 11:59 pm CST time."/>
    <x v="0"/>
    <s v="USAA_x000a_3.6"/>
    <s v="Phoenix"/>
    <s v="10000+ employees"/>
    <n v="1922"/>
    <s v="Company - Private"/>
    <x v="10"/>
    <x v="8"/>
    <s v="$10+ billion (USD)"/>
    <s v="GEICO, MetLife, State Farm"/>
    <s v="-1"/>
    <x v="4"/>
    <n v="74"/>
    <n v="123"/>
    <x v="2"/>
  </r>
  <r>
    <x v="0"/>
    <x v="979"/>
    <s v="$42K-$77K (Glassdoor est.)"/>
    <s v="RESPONSIBILITIES:_x000a__x000a_Kforce's client, a growing Technology company is seeking a Senior Software Business Analyst in Phoenix, AZ._x000a__x000a_The candidate will work remotely during the COVID-19 epidemic._x000a__x000a_Summary:_x000a_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_x000a__x000a_Key Responsibilities:_x000a_Collaborate with internal stakeholders, customers and vendors to gather the requirements for development of applications or processes_x000a_Document the requirements in the form of user stories and maintain a backlog of system requirements_x000a_Assist Project/Program Managers conducting day-to-day team activities to meet deadlines and schedules_x000a_Provide technical direction and support to the project teams during design, development, testing and implementation of systems_x000a_Perform thorough analysis and documentation of findings and present to management and/or customer_x000a_Work with the development team to resolve production issues and performs root cause analysis_x000a_REQUIREMENTS:_x000a_BS degree_x000a_At least 5-8+ years of Business Analysis experience in a SDLC environment_x000a_Excellent written and oral communication skills_x000a_Experience in Agile and/or Waterfall SDLC methodologies_x000a_Experience in configuration management, release management and quality management processes_x000a_Strong analytical and problem-solving skills to solve complex business problems_x000a_Experience with requirements gathering, elicitation and user story creation_x000a_Experience with creating process flow diagrams and activity diagrams is desired_x000a_Familiarity with an Agile environment_x000a_Knowledge Kanban methodology is a plus_x000a_Familiarity with a SQL and .NET environment is a plus_x000a_Experience with communicating with clients/end users_x000a_Scrum Master Certification, preferred but not requi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hoenix"/>
    <s v="10000+ employees"/>
    <n v="1966"/>
    <s v="Company - Public"/>
    <x v="4"/>
    <x v="4"/>
    <s v="$1 to $2 billion (USD)"/>
    <s v="-1"/>
    <s v="-1"/>
    <x v="4"/>
    <n v="42"/>
    <n v="77"/>
    <x v="58"/>
  </r>
  <r>
    <x v="0"/>
    <x v="980"/>
    <s v="$52K-$70K (Glassdoor est.)"/>
    <s v="Position Overview_x000a__x000a__x000a_About the Position_x000a_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_x000a__x000a_NOTE: This position requires access to a computer and high-speed internet. Candidates for this position must be able to telework._x000a__x000a_About the Budget Office_x000a_The mission of the Maricopa County Budget Office is to support County Leadership by providing research and resource allocation recommendations for their consideration as they advance the Countyâ€™s goals of exceptional customer service and a lean and efficient government._x000a__x000a_Position Qualifications_x000a_We recognize your time is valuable, so please apply if you meet the following required qualifications._x000a__x000a_Education_x000a_Bachelorâ€™s Degree in Public or Business Administration or a related field._x000a_Experience_x000a_Two (2) years of professional experience in budgeting or financial management in the public or private sectors._x000a_OR_x000a__x000a_Combined education and experience qualifications_x000a_A Masterâ€™s degree or higher in a related field may substitute for the minimum education and experience requirements._x000a_Our Preferred Candidate has_x000a_Master's Degree in Public or Business Administration or a related field and two (2) years of professional experience in budgeting or financial management._x000a_Essential Job Tasks_x000a_Prepares budget development and consolidation documents, including budget baselines, analysis reports, recommendations, agreements, and research reports._x000a_Performs budget administration services, including monthly forecast analysis, position management analysis, and board agenda item review._x000a_Reviews, analyzes, and makes recommendations concerning funding requests for new or expanded programs._x000a_Monitors, reports, and evaluates results of the program and other performance measures._x000a_Consults with departments on long-range forecasts of revenues, expenditures, demands for services, and other business issues._x000a_Researches specific management and policy issues for executive management._x000a_Completes special projects as assigned._x000a_Working Conditions_x000a_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_x000a__x000a_Must be able to telework._x000a__x000a_Selection Procedure_x000a__x000a_The hiring authority will select the successful candidate based on departmental needs._x000a__x000a_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_x000a__x000a_Typically successful candidates are hired at a salary rate, up to the midpoint of the range, based on applicable experience, internal equity, and budgetary allowances._x000a__x000a_Maricopa County is an EEO/ADA Reasonable Accommodation Employer._x000a__x000a_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_x000a__x000a_Holidays and Leave_x000a_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_x000a__x000a_Medical, Prescription, Behavioral Health, Dental, Vision, and Flexible Spending Accounts_x000a_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_x000a__x000a_Life and Disability Insurance_x000a_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_x000a__x000a_Retirement_x000a_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_x000a__x000a_Group Legal Plan_x000a_Maricopa County offers employees group discounts to purchase coverage for legal services such as adoptions, family matters, wills and trusts._x000a__x000a_Wellness_x000a_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_x000a__x000a_Employee Assistance Program (EAP)_x000a_When employees and their families are faced with personal issues, confidential, short-term counseling and referral services are available to them at no cost._x000a__x000a_Employee Discounts_x000a_Maricopa County subscribes to a service association which provides employees with volume discounts for sporting events, entertainment, and many other services._x000a__x000a_Commute Options Program (COP)_x000a_Maricopa County provides free Valley Metro passes for the bus and light rail systems for commuting to/from work; a vanpool subsidy is also provided. Employees can decrease stress, decrease wear and tear on their vehicle and help the environment all at the same time._x000a__x000a_New Employee Orientation (NEO) NEO provides new employees with information about Maricopa County such as: history, organizational structure, Merit Rules, County policies and procedures, County pay system and benefits and employee programs._x000a__x000a_Rewarding Ideas/Employee Suggestions_x000a_Employees are provided with incentives to generate ideas for improvements that result in cost reduction through increased efficiency and productivity, improved processes and procedures and elimination of duplication and waste. Our employees' ideas could put money in their pocket!!_x000a__x000a_Tuition Reimbursement_x000a_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_x000a__x000a_To learn more about the County's generous benefits, visit the Maricopa County Employee Benefits and Wellness website._x000a__x000a_01_x000a__x000a_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_x000a__x000a_NOTE: Your resume is NOT a substitute for the information requested in the online application._x000a_By checking this box, I confirm that I have reviewed all information provided in my online application and believe the information to be complete and accurate to the best of my knowledge._x000a__x000a_02_x000a__x000a_Please identify your highest level of education COMPLETED._x000a__x000a_IMPORTANT: LIST ALL EDUCATION IN THE APPLICABLE SECTION OF THE APPLICATION._x000a__x000a_Please indicate type of diploma/degree, college major/minor, and name of institution._x000a__x000a_If you did not complete a degree program, include your high school diploma/GED information, as well as the number of college semester/quarter hours completed._x000a__x000a_NOTE: Failure to provide complete information will likely result in the disqualification of your application._x000a_Doctorate_x000a_Master's degree_x000a_Bachelor's degree_x000a_Associate's degree_x000a_Technical school (non-Associate's degree)_x000a_High School diploma or GED_x000a_Less than a High School diploma or GED certificate_x000a__x000a_03_x000a__x000a_Please identify your years of experience in budgeting or financial management._x000a_6 or more years_x000a_5 or more years but less than 6 years_x000a_4 or more years but less than 5 years_x000a_3 or more years but less than 4 years_x000a_2 or more years but less than 3 years_x000a_1 or more years but less than 2 years_x000a_Less than 1 year_x000a_No experience_x000a__x000a_04_x000a__x000a_If you indicated in the previous question that you have experience, please describe that experience and include your title, name of agency you worked for and your main responsibilities. Indicate &quot;N/A&quot; if you do not have experience._x000a__x000a_05_x000a__x000a_The Budget Analyst position does require the ability to telework._x000a__x000a_If offered the position, are you willing and able to accept?_x000a_Yes_x000a_No_x000a__x000a_06_x000a__x000a_Do you have access to a computer and high-speed internet?_x000a_Yes_x000a_No_x000a__x000a_07_x000a__x000a_If you indicated in the previous question that you do not have access to a computer or high-speed internet, please explain._x000a__x000a_Indicate &quot;N/A&quot; if you are able to have access._x000a__x000a_* Required Question"/>
    <x v="12"/>
    <s v="Maricopa County_x000a_3.4"/>
    <s v="Phoenix"/>
    <s v="10000+ employees"/>
    <n v="-1"/>
    <s v="Government"/>
    <x v="45"/>
    <x v="14"/>
    <s v="$1 to $2 billion (USD)"/>
    <s v="-1"/>
    <s v="-1"/>
    <x v="4"/>
    <n v="52"/>
    <n v="70"/>
    <x v="37"/>
  </r>
  <r>
    <x v="0"/>
    <x v="981"/>
    <s v="$43K-$85K (Glassdoor est.)"/>
    <s v="Job Req ID:_x000a__x000a_8441_x000a__x000a__x000a_Job Title:_x000a__x000a_Business Process Analyst - DWP_x000a__x000a_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business operation process for WPH (Edge IoT Platform of Konica Minolta) related services._x000a__x000a_To design business process with customer-centric and well-organized operational cost in global, also to transit those to operation companies with global customer support group consistently._x000a__x000a_To work with service owner and productization team or business planning team to deliver designed business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business process (Service Delivery, Service Bulling, Service Support)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_x000a__x000a_Nearest Major Market: Phoenix"/>
    <x v="11"/>
    <s v="Konica Minolta Business Solutions_x000a_3.1"/>
    <s v="Phoenix"/>
    <s v="5001 to 10000 employees"/>
    <n v="1959"/>
    <s v="Subsidiary or Business Segment"/>
    <x v="5"/>
    <x v="0"/>
    <s v="$10+ billion (USD)"/>
    <s v="Canon U.S.A., Ricoh, Xerox"/>
    <s v="-1"/>
    <x v="4"/>
    <n v="43"/>
    <n v="85"/>
    <x v="63"/>
  </r>
  <r>
    <x v="0"/>
    <x v="21"/>
    <s v="$53K-$103K (Glassdoor est.)"/>
    <s v="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_x000a__x000a_Essential Job Functions_x000a_â€¢ Develops and deploys reporting and analysis that is accurate, complete and properly summarized to aid in management of business and management decision making. Responsible for extracting and summarizing data from JDE and other corporate systems._x000a_â€¢ Has expert knowledge of JDE tables and field usage. Has thorough knowledge of other corporate software, programs and data tools. Assists managers with report design and development. Tests reports and ensures that they perform as expected._x000a_â€¢ Understands flow of data internally and in relation to the General Ledger._x000a_â€¢ Produces weekly, monthly, and quarterly trend and activity reports as well as other operational and management reports. Ensures that reports are produced per scheduled timelines for review by functional management teams._x000a_â€¢ Analyzes large amounts of data and investigates and researches anomalies. Works with department and/or functional teams to correct issues when identified._x000a_â€¢ Works with IT Business Intelligence team to design, test and deploy MRE reports for general usage._x000a_â€¢ Provides support to management to produce reports and analyze large amounts of data as part of acquisitions or other special projects._x000a_â€¢ Produces ad-hoc reporting as assigned._x000a__x000a_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
    <x v="23"/>
    <s v="TekCom Resources, Inc._x000a_4.9"/>
    <s v="Phoenix"/>
    <s v="51 to 200 employees"/>
    <n v="2005"/>
    <s v="Company - Private"/>
    <x v="4"/>
    <x v="4"/>
    <s v="$10 to $25 million (USD)"/>
    <s v="-1"/>
    <s v="-1"/>
    <x v="4"/>
    <n v="53"/>
    <n v="103"/>
    <x v="66"/>
  </r>
  <r>
    <x v="0"/>
    <x v="982"/>
    <s v="$74K-$123K (Glassdoor est.)"/>
    <s v="Phoenix, AZ â€“ IT â€“ AZDES â€“ DDD â€“ Business Analyst/QA 68748_x000a__x000a_12 Months from projected start date_x000a__x000a_45/ hr on W2_x000a__x000a_*This is a re-posting of 67869. Please ONLY submit new resources****_x000a_3443 N Central Avenue City Phoenix_x000a_State Arizona Zip 85012_x000a_Country UNITED STATES_x000a__x000a_***This is a re-posting of 67869. Please ONLY submit new resources****_x000a__x000a_This posting will be closed on 2/6/2020 @ 3:00pm. At that time, resumes will be pushed to the agency._x000a__x000a_This posting is not open to sub vendor candidates at this time._x000a__x000a_Local AND non-local Candidates â€“ Resumes must specify the current location of the candidate, all those who do not state current location will not be considered. â€“ AS A REMINDER â€“ Candidates must be available to interview within 1 week of the posting close date. Candidates must also be able to start by the target start date set down in the offer email. Any non-local candidate must be willing to relocate by the targeted start date at NO Fee_x000a__x000a_Description of Duties:_x000a__x000a_50% â€“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_x000a__x000a_30% â€“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20% â€“ Identify and document processes and procedures related to Business Analysis and Quality Assurance standards, including opportunities for improvement._x000a__x000a_Identify candidates for test automation, document test flow and data requirements/dependencies, and implement using approved tools._x000a__x000a_Required Skills_x000a_Windows Server Experience_x000a_SDLC â€“ Agile (Scrum, Kanban) Experience_x000a_Intermediate Visual Studio/TFS/VSTS Experience_x000a_Intermediate VSTS Experience_x000a_Intermediate STLC Experience_x000a_Intermediate .Net Applications, ETL Experience_x000a_Intermediate SQL Server 2008 R2 &amp; 2016 Experience_x000a_Intermediate MS Office (Word, Excel, PowerPoint, Access) Experience_x000a_Nice-To-Have Skills_x000a_MS Project Experience_x000a_SSIS/SSRS Experience_x000a_.Net 4 Experience_x000a_Experience with Automated testing"/>
    <x v="18"/>
    <s v="SR International_x000a_5.0"/>
    <s v="Phoenix"/>
    <s v="51 to 200 employees"/>
    <n v="-1"/>
    <s v="Company - Private"/>
    <x v="13"/>
    <x v="4"/>
    <s v="$25 to $50 million (USD)"/>
    <s v="-1"/>
    <s v="-1"/>
    <x v="4"/>
    <n v="74"/>
    <n v="123"/>
    <x v="2"/>
  </r>
  <r>
    <x v="0"/>
    <x v="5"/>
    <s v="$49K-$91K (Glassdoor est.)"/>
    <s v="Job Description_x000a_Responsibilities:_x000a_Coordinate with business on gathering and documenting business requirements_x000a_Facilitate meetings across lines of business to capture requirements_x000a_Document and provide status updates of progress_x000a_Execute data analysis or testing as required_x000a_Manage data mapping documentation and raise relevant questions/issues_x000a_Qualifications/Requirements:_x000a_7+ years of business requirements gathering and documentation experience_x000a_5+ years of system testing and/or data analysis experience_x000a_5+ Business or data process mapping experience_x000a_Excel/PowerPoint Experience_x000a_Visio_x000a_SQL/SAS_x000a_About PRG_x000a__x000a_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_x000a__x000a_PRGâ€™s dedication to service has been widely recognized throughout the industry. PRG has been awarded ClearlyRatedâ€™s Best of Staffing award for 6 straight years, as well as the Business Journalâ€™s Best Places to Work in Dallas, San Antonio and Austin._x000a_Company Description_x000a_Who We Are:_x000a_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_x000a_What We Do: We innovate. We understand. We collaborate. We move forward. We get IT done._x000a__x000a_How We Do It:_x000a_We partner with world-class organizations that offer exciting career paths to their employees._x000a_We cultivate relationships with the best and brightest talent in the marketplace._x000a_We leverage technology in a way that is helping to redefine the staffing industry._x000a_Our Results: We solve today's critical staffing challenges, while delivering best-of-class professionals to our clients."/>
    <x v="20"/>
    <s v="Peyton Resource Group (PRG)_x000a_4.0"/>
    <s v="Phoenix"/>
    <s v="1 to 50 employees"/>
    <n v="2001"/>
    <s v="Company - Private"/>
    <x v="4"/>
    <x v="4"/>
    <s v="$10 to $25 million (USD)"/>
    <s v="-1"/>
    <s v="-1"/>
    <x v="4"/>
    <n v="49"/>
    <n v="91"/>
    <x v="0"/>
  </r>
  <r>
    <x v="0"/>
    <x v="983"/>
    <s v="$34K-$79K (Glassdoor est.)"/>
    <s v="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
    <x v="20"/>
    <s v="Prosum_x000a_4.0"/>
    <s v="Phoenix"/>
    <s v="201 to 500 employees"/>
    <n v="1996"/>
    <s v="Company - Private"/>
    <x v="0"/>
    <x v="0"/>
    <s v="$25 to $50 million (USD)"/>
    <s v="Kforce, NTT DATA, IBM"/>
    <s v="-1"/>
    <x v="4"/>
    <n v="34"/>
    <n v="79"/>
    <x v="65"/>
  </r>
  <r>
    <x v="0"/>
    <x v="396"/>
    <s v="$34K-$79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s v="Global Resources_x000a_3.8"/>
    <s v="Phoenix"/>
    <s v="201 to 500 employees"/>
    <n v="-1"/>
    <s v="Company - Private"/>
    <x v="7"/>
    <x v="6"/>
    <s v="$10 to $25 million (USD)"/>
    <s v="-1"/>
    <s v="-1"/>
    <x v="4"/>
    <n v="34"/>
    <n v="79"/>
    <x v="65"/>
  </r>
  <r>
    <x v="0"/>
    <x v="984"/>
    <s v="$38K-$133K (Glassdoor est.)"/>
    <s v="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
    <x v="3"/>
    <s v="Navitus_x000a_3.9"/>
    <s v="Phoenix"/>
    <s v="201 to 500 employees"/>
    <n v="2003"/>
    <s v="Company - Private"/>
    <x v="1"/>
    <x v="1"/>
    <s v="$10 to $25 million (USD)"/>
    <s v="-1"/>
    <s v="-1"/>
    <x v="4"/>
    <n v="38"/>
    <n v="133"/>
    <x v="62"/>
  </r>
  <r>
    <x v="0"/>
    <x v="145"/>
    <s v="$51K-$99K (Glassdoor est.)"/>
    <s v="Job Description_x000a__x000a_We are currently recruiting for an Entry-Level Business Analyst position with one of our best clients. We will provide free online training and placement for Business Analyst position._x000a__x000a_Responsibilities:_x000a_Supports requirements gathering and discovery workshops for custom IT solutions_x000a_Conducts current state assessments of business processes and supporting systems_x000a_Analyze regulatory and business requirements, specifically for prospective payment software solutions_x000a_Develop and manage projects and initiatives to meet the clients business needs_x000a_Review, update, and maintain policies and procedures_x000a_Qualifications_x000a_Bachelors or Masters Degree_x000a_Strong Communication &amp; Technical skills_x000a_Responsible, dependable, quick learner_x000a_Demonstrated ability to adapt to new technology_x000a_Preferred willingness to relocate nationwide in the US for projects_x000a_Additional Information_x000a__x000a_We will give first preference for International Students, OPT and Stem OPT and other_x000a__x000a_Various Sponsorship Benefits for International Students:_x000a_OPT Sponsorship Jobs_x000a_OPT Extension_x000a_E-verified Employers_x000a_H1B Visa Processing for OPT Candidates_x000a_Our mentoring team is a team of highly skilled technical experts dedicated to training you_x000a_Our marketing team consists of more than 100 members with seasoned IT staffing experience_x000a_Over 200 consultants on our payroll with leading clients_x000a_50 plus direct customers_x000a_We offer:_x000a_Free Online training_x000a_Excellent Salary Package_x000a_Job Assistance and Support_x000a_Real-time Certified S/W Trainers_x000a_Company participates in &quot;E-verify&quot; program_x000a_Placement in average of 4 weeks of marketing_x000a_Online &amp; onsite support provided_x000a_Training Process:_x000a_2 to 3 week online training using WebEx_x000a_Training provided by instructors with extensive industry experience_x000a_Daily training (Evening 2 - 3 hours)_x000a_Teaching with 70% exercise and 30% lecture_x000a_Real time examples and case studies to practice with_x000a_Special one-on-one support before joining a project_x000a_Limited Students in every batch_x000a_Marketing &amp; Placement:_x000a_Strong and motivated marketing team_x000a_Marketers are specifically trained_x000a_Great Marketing Support_x000a_Mock-Interviews and interview training_x000a_Placement in average of 4 weeks of marketing_x000a_Online &amp; onsite support provided_x000a_Let us support you to continue moving towards your career goals. We are committed to helping you succeed._x000a__x000a_Interested? Feel free to call me or text me at (609) 796-2021_x000a__x000a_Contact Details:_x000a__x000a_Amir_x000a__x000a_(609) 796-2021"/>
    <x v="20"/>
    <s v="National Software Management_x000a_4.0"/>
    <s v="Phoenix"/>
    <s v="201 to 500 employees"/>
    <n v="2009"/>
    <s v="Company - Private"/>
    <x v="0"/>
    <x v="0"/>
    <s v="$100 to $500 million (USD)"/>
    <s v="-1"/>
    <s v="-1"/>
    <x v="4"/>
    <n v="51"/>
    <n v="99"/>
    <x v="25"/>
  </r>
  <r>
    <x v="0"/>
    <x v="985"/>
    <s v="$51K-$99K (Glassdoor est.)"/>
    <s v="WHO WE ARE:_x000a__x000a_Talend, a leader in data integration and data integrity, enables every company to find clarity amidst the chaos._x000a__x000a_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Talend is Nasdaq listed (TLND) and headquartered in Redwood City, California._x000a__x000a_Senior Consultant - Professional Services_x000a_US West REMOTE - Travel up to 75%_x000a_Who we are:_x000a_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_x000a_We enable data driven companies to be more effective at what they do by providing them with the tools, infrastructure, and guidance to make informed business decisions._x000a_Our architecture and technology uniquely position us to take advantage of constant innovation in data and processing technologies, such as Hadoop and Spark. As a result, we provide the fastest, most scalable data integration platform in the industry, and we support Big Data natively._x000a_Services are critical to helping our large customers quickly become experts on Talend._x000a_Our Professional Services team is a critical part of our Customer Success organization and is comprised of some of the deepest subject matter experts in the world on our technologies. Our Customer Success organization is over 100 people strong â€“ consisting of Professional Services Consultants, Support Engineers, Customer Success Managers, Customer Success Architects, and a Technical Enablement Team â€“ all with a passion for creating successful, loyal customers._x000a_Who you are:_x000a_A customer-centric, intellectually curious, bright, energetic person with the ability to drive the successful sales and delivery of Services._x000a_A true lover of data._x000a_Someone who is energized by finding a solution to a problem._x000a_A consultant with deep experience in BI, Data Warehousing, Data Integration, MDM, Application Integration, Cloud Infrastructure (AWS, Google, or Azure) or Big Data (extra credit for more than one)_x000a_A team player who creates a culture that understands that our internal standards and expectations need to be higher than our customersâ€™_x000a_You think, every day, about how you can improve the experience of your customers_x000a_You have experience in the arena of Big Data and are looking for the next â€œBig Thingâ€_x000a_What youâ€™ll do:_x000a_Work with customers to deploy, manage and audit the best practice use of our software Products._x000a_Provide architecture reviews, application discussions and prototype or full development as needed_x000a_Define technical specification for custom developments_x000a_Design and development of complex Talend solutions_x000a_Direct contribution to several end to end deployments in different industries_x000a_Identify opportunities for products and services at existing customers_x000a_Provide billable consulting assistance to ensure engagement success_x000a_Perform data and/or application integration design and development, technical product assistance and tuning to meet customer performance and functional requirements_x000a_Develop Best Practices based on field experience_x000a_Desirable Skills and Experience:_x000a_Requires a bachelor's degree in Computer Science or a related area and 6+ years of experience in the field, in a related area or a masterâ€™s degree_x000a_Demonstrated Experience in Data Management or Solution development &amp; deployment in the areas of data migration, data integration, application integration or data quality_x000a_Skills in Java, SQL, XML and Tomcat_x000a_Must have some exposure to Data Integration, or, preferably with Talendâ€™s products_x000a_Preferred experience in Eclipse, SQL and Oracle environments_x000a_Knowledge in installation, configuration, optimization in Hadoop_x000a_Understand how and when to apply MapReduce_x000a_Knowledge in HBase, Hive, Sqoop, Oozie technologies_x000a_Knowledge in NoSQL technologies (Mongo, CouchDB, Cassandra, Neo4j)_x000a_Exposed to Spark, Impala, HAWQ_x000a_Preferred Project Management Professional (PMP) certification or equivalent skills_x000a_Technical aggressiveness, demonstrated ability to learn new technologies and business requirements_x000a_Demonstrated creative problem solving ability_x000a_Experience leading and managing engagements and implementations_x000a_Exceptional verbal, presentation, and written communication skills_x000a_Ability to work effectively independently as well as in a team environment_x000a__x000a_#LI-JD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Leader in The Forrester Waveâ„¢: Enterprise Data Fabric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0"/>
    <s v="Talend_x000a_4.4"/>
    <s v="Phoenix"/>
    <s v="1001 to 5000 employees"/>
    <n v="2006"/>
    <s v="Company - Public"/>
    <x v="5"/>
    <x v="0"/>
    <s v="$100 to $500 million (USD)"/>
    <s v="MuleSoft, Informatica"/>
    <s v="-1"/>
    <x v="4"/>
    <n v="51"/>
    <n v="99"/>
    <x v="25"/>
  </r>
  <r>
    <x v="0"/>
    <x v="986"/>
    <s v="$49K-$91K (Glassdoor est.)"/>
    <s v="RESPONSIBILITIES:_x000a__x000a_Kforce has a client that is seeking a Business Analyst/ QA Analyst in Phoenix, AZ._x000a__x000a_Description of Duties:_x000a_50%:_x000a_Develop test plans/scenarios/cases/scripts to ensure appropriate test coverage_x000a_Provide direction to developers to implement solutions per requirements_x000a_Execute testing based upon documented test cases/scripts and ensure applications tested meet customer defined business requirements per documented user acceptance criteria_x000a_Conduct user acceptance testing with end users to ensure implemented solution meets expectations_x000a_Document and track software defects as well as issues with performance and usability_x000a_30%:_x000a_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_x000a_Capable of facilitating communication between stakeholders from all levels of the organization while objectively identifying and resolving conflict_x000a_20%:_x000a_Identify and document processes and procedures related to Business Analysis and Quality Assurance standards, including opportunities for improvement_x000a_Identify candidates for test automation, document test flow and data requirements/dependencies, and implement using approved tools_x000a_REQUIREMENTS:_x000a_Windows Server experience_x000a_SDLC - Agile (Scrum, Kanban) experience_x000a_Intermediate Visual Studio/TFS/VSTS experience_x000a_Intermediate VSTS experience_x000a_Intermediate STLC experience_x000a_Intermediate .Net Applications, ETL experience_x000a_Intermediate SQL Server 2008 R2 &amp; 2016 experience_x000a_Intermediate MS Office (Word, Excel, PowerPoint, Access) experience_x000a_Nice-To-Have Skills:_x000a_MS Project experience_x000a_SSIS/SSRS experience_x000a_.Net 4 experience_x000a_Experience with Automated testing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hoenix"/>
    <s v="10000+ employees"/>
    <n v="1966"/>
    <s v="Company - Public"/>
    <x v="4"/>
    <x v="4"/>
    <s v="$1 to $2 billion (USD)"/>
    <s v="-1"/>
    <s v="-1"/>
    <x v="4"/>
    <n v="49"/>
    <n v="91"/>
    <x v="0"/>
  </r>
  <r>
    <x v="0"/>
    <x v="987"/>
    <s v="$36K-$61K (Glassdoor est.)"/>
    <s v="Roles &amp; Responsibilities:_x000a_Understand what business units (internal customers) do, how goals are accomplished and key process dependencies that may exist_x000a_Identify, document, and communicate complex requirements across systems and business domains_x000a_Understand the integration of processes across domains, scope, charter, plans_x000a_Collect business requirements and prepare written requirements using Clientâ€™s IT specified formats to ensure continuity of requirement documents across projects_x000a_Develop Agile Product Backlog items for presentation to development teams and business owners including appropriate assumptions, acceptance criteria, user/system details, and non-functional requirements_x000a_Prepare business process maps, high-level work flows, use cases, functional specifications, wireframes, process flow diagrams, and report mock ups_x000a_Support development teams in obtaining clarification of requirements/features from business units in a timely manner to avoid delays in development cycle_x000a_Analyze business requirements to identify/suggest feature requirements, develop user stories, assist in identifying and documenting scope of work procedures and decision flows_x000a_Identify business processes for redesign; Determine how to improve existing business process; Identify modifications to automated processes_x000a_Ability to communicate technical information to a non-technical audience and to communicate business information to a technical audience_x000a_Participate in QA process by understanding the implementation and helping to define test cases based on user requirements_x000a_Performs other duties as assigned or apparent_x000a_Preferred Skills:_x000a_Bachelor's degree in Computer Science, Information Technology, or related field preferred; Master's degree preferred_x000a_Minimum of 4 years' practical experience in technical business analysis required_x000a_Minimum of 3 years' experience in scrum/agile environments; Scrum certification preferred_x000a_Experience generating requirements from the client/business and documenting._x000a_Experience with process improvement, workflow, benchmarking and / or evaluation of business processes required_x000a_Advanced level of proficiency with PC based software programs and automated database management systems required (Excel, Access, PowerPoint) required_x000a_Knowledge of current Microsoft .NET technologies including C#, VB.NET, ASP.Net, and SharePoint highly preferred_x000a_Working knowledge of Microsoft Team Foundation Services 2013 preferred_x000a_Working knowledge of relational databases and database structures is required_x000a_Strong aspiration to learn new technologies_x000a_Ability to communicate analysis findings such as trends and opportunities to clientâ€™s/business users in writing and verbally required_x000a_Demonstrated ability to use discretion, make sound decisions, and maintain confidentiality_x000a_Proven strong relationship-building and communication skills with team members and business users._x000a_Ability to work with a minimal amount of direction while being pro-active in keeping their management informed of project related issues._x000a_Ability to respectfully question ideas and share a point of view with others in support of the business requirements and needs._x000a_Ability to effectively communicate with various levels of employees ranging from entry level to senior leadership._x000a_Ability to manage multiple projects at the same time and shift priorities quickly._x000a_Experience working on an Agile/Scrum team preferred._x000a_Proven strong problem-solving skills, troubleshooting, and root cause analysis._x000a_Experience in the education industry preferred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s v="22nd Century Staffing_x000a_4.3"/>
    <s v="Phoenix"/>
    <s v="51 to 200 employees"/>
    <n v="-1"/>
    <s v="Company - Private"/>
    <x v="4"/>
    <x v="4"/>
    <s v="$5 to $10 million (USD)"/>
    <s v="-1"/>
    <s v="True"/>
    <x v="4"/>
    <n v="36"/>
    <n v="61"/>
    <x v="61"/>
  </r>
  <r>
    <x v="0"/>
    <x v="220"/>
    <s v="$74K-$123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Must have completed Masters Degree in Computer Science._x000a_Experience in preparing basic flow diagrams, swim-lane diagrams_x000a_Powered by JazzHR_x000a__x000a_KXtaXw15kA"/>
    <x v="18"/>
    <s v="Staffigo Technical Services, LLC_x000a_5.0"/>
    <s v="Phoenix"/>
    <s v="51 to 200 employees"/>
    <n v="2008"/>
    <s v="Company - Private"/>
    <x v="0"/>
    <x v="0"/>
    <s v="$50 to $100 million (USD)"/>
    <s v="-1"/>
    <s v="-1"/>
    <x v="4"/>
    <n v="74"/>
    <n v="123"/>
    <x v="2"/>
  </r>
  <r>
    <x v="0"/>
    <x v="125"/>
    <s v="$36K-$61K (Glassdoor est.)"/>
    <s v="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â€¢ Handling in-bound phone calls professionally, while providing excellent customer serviceâ€¢ Research and resolve sales agents questions relating to How to use self-service tools and Member concernsâ€¢ Medicaid and Medicare verificationâ€¢ Application status and eligibilityâ€¢ On-boarding and certification process and Commission injuriesâ€¢ Document call resolution of each contact in various systems in a clear and concise mannerâ€¢ Demonstrate the ability to provide a quality experience for all of our customersâ€¢ Meet performance goals on a weekly, monthly, quarterly, and annual basisRequirementsRequirementsâ€¢ High School diploma or equivalent (GED)â€¢ At least 1 year of customer service experienceâ€¢ Experience working in a call centerâ€¢ Healthcare and/or insurance industry experienceâ€¢ Medicare knowledgeâ€¢ Ability to communicate clearly and concisely (verbally and written)â€¢ Strong computer skills are required and knowledge of Microsoft Word, Excel, PowerPoint, and Outlook.â€¢ Ability to learn new computer applications quickly and toggle between multiple systemsâ€¢ Ability to multi-taskâ€¢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Â©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
    <x v="7"/>
    <s v="Robert Half_x000a_3.5"/>
    <s v="Phoenix"/>
    <s v="10000+ employees"/>
    <n v="1948"/>
    <s v="Company - Public"/>
    <x v="4"/>
    <x v="4"/>
    <s v="$2 to $5 billion (USD)"/>
    <s v="Adecco, Manpower"/>
    <s v="-1"/>
    <x v="4"/>
    <n v="36"/>
    <n v="61"/>
    <x v="61"/>
  </r>
  <r>
    <x v="0"/>
    <x v="125"/>
    <s v="$43K-$85K (Glassdoor est.)"/>
    <s v="Position Information_x000a_Position Type Staff Augmentation Hours/Week 40_x000a_Billing Type Hourly Shift Day_x000a_Projected Start Date 07/13/2020 Start Time 8:00 AM_x000a_Projected End Date/Duration 6 Months from projected start date End Time 5:00 PM_x000a_Bid Limit Per Vendor 2 Number of Positions 1_x000a_Desired Career Level None Selected Minimum Education Level None Selected_x000a_Weekend None_x000a__x000a_Position Description_x000a__x000a_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_x000a_Required Skills: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
    <x v="16"/>
    <s v="Abacus Service Corporation_x000a_4.3"/>
    <s v="Phoenix"/>
    <s v="501 to 1000 employees"/>
    <n v="2004"/>
    <s v="Company - Private"/>
    <x v="4"/>
    <x v="4"/>
    <s v="Unknown / Non-Applicable"/>
    <s v="-1"/>
    <s v="-1"/>
    <x v="4"/>
    <n v="43"/>
    <n v="85"/>
    <x v="63"/>
  </r>
  <r>
    <x v="0"/>
    <x v="125"/>
    <s v="$43K-$85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t7GlmzNGEb"/>
    <x v="18"/>
    <s v="Staffigo Technical Services, LLC_x000a_5.0"/>
    <s v="Phoenix"/>
    <s v="51 to 200 employees"/>
    <n v="2008"/>
    <s v="Company - Private"/>
    <x v="0"/>
    <x v="0"/>
    <s v="$50 to $100 million (USD)"/>
    <s v="-1"/>
    <s v="-1"/>
    <x v="4"/>
    <n v="43"/>
    <n v="85"/>
    <x v="63"/>
  </r>
  <r>
    <x v="0"/>
    <x v="988"/>
    <s v="$51K-$99K (Glassdoor est.)"/>
    <s v="Loading..._x000a__x000a_Title: Experience Analyst_x000a__x000a_Location: Phoenix, AZ_x000a__x000a_Type: Contract_x000a__x000a_Job #: LA842051612_x000a__x000a_Note: This job is not open to C2C or 3rd party candidates._x000a__x000a_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_x000a__x000a_WHY IGNW?_x000a__x000a_So many reasons, one being IGNW being voted Glassdoorâ€™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_x000a__x000a_We are proud to foster a great team working environment and offer highly competitive compensation and full benefits packages including medical, flexible spending accounts, dental, vision, 401k and more_x000a__x000a_Take a look and see if this is a matchâ€¦. or any other jobs posted!_x000a__x000a_Project Scope:_x000a__x000a_Our client is looking for an Experience Analyst with the following skills and experience:_x000a__x000a_Responsibilities:_x000a_Utilize web analytics, session recording and other data to research and evaluate trends in key website metrics and onsite behavioral patterns._x000a_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_x000a_Monitor and analyze the performance of ongoing enhancements; gather and evaluate metrics to recommend solutions and hypotheses that will increase key performance indicators; create and deliver reports for ongoing optimization efforts._x000a_Collaborate with internal data analytics and stakeholders to perform comprehensive data analyses and collaborate with user researchers and UX team to conduct user and industry competitive research._x000a_Develop and maintain working knowledge and a knowledge base of psychological and UX theories that guide human behavior and decision making._x000a_Requirements:_x000a_One year of experience in an analytics environment, including experience with digital analytics platforms such as Google Analytics, Adobe or similar environment, and A/B testing methodologies_x000a_Preferred:_x000a_Bachelorâ€™s degree with a focus on business, ecommerce, analytics, marketing, statistics or related field_x000a_Experience with:_x000a_Session recording hardware (e.g., Hotjar, Mouse Flow, Tealeaf, SessionCam)_x000a_Jira or similar project management software_x000a_Working an Agile/Scrum environment, preferably Scaled Agile_x000a_Please note: Candidates may need to pass a drug and/or background check._x000a__x000a_Please send in your resume today and be sure to get a quick response from one of our onsite recruiters: resumes@ignw.io_x000a__x000a_Check out our reviews here: glassdoor.com_x000a__x000a_To view other IGNW opportunities please visit https://www.ignw.io/jobs_x000a__x000a_#IGNW"/>
    <x v="23"/>
    <s v="IGNW_x000a_4.9"/>
    <s v="Phoenix"/>
    <s v="201 to 500 employees"/>
    <n v="2015"/>
    <s v="Company - Private"/>
    <x v="0"/>
    <x v="0"/>
    <s v="$25 to $50 million (USD)"/>
    <s v="Slalom"/>
    <s v="-1"/>
    <x v="4"/>
    <n v="51"/>
    <n v="99"/>
    <x v="25"/>
  </r>
  <r>
    <x v="0"/>
    <x v="212"/>
    <s v="$53K-$103K (Glassdoor est.)"/>
    <s v="Post Date 06/08/2020 Close Date 07/10/2020_x000a_Category INFORMATION TECHNOLOGY Grade 26_x000a_Location PHOENIX Salary 55,000.00-65,000.00_x000a_Arizona Health Care Cost Containment System_x000a__x000a_Accountability, Community, Innovation, Leadership, Passion, Quality, Respect, Teamwork_x000a_Sr. Business Analyst_x000a__x000a_First Resume Review: 06/16/2020_x000a__x000a_This position will remain open until filled._x000a_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_x000a_* Performs complex research and analysis of web work requests. Troubleshoot production issues._x000a_* Ensure that all work in the department is performed according to policy and procedure._x000a_* Provide support of development of Information Services Division Policy and Procedures._x000a_* Perform SDLC tasks such as requirements gathering, analysis, documentation, communications and testing. Works directly with web developers and customers._x000a_* Reviewing, discussing and comprehending assignments with project manager and software developers. Reviewing and discussing with all stakeholders assigned to projects to define project requirements._x000a_* Prepare and present management and status reports as required by the position._x000a_* Creates and delivers user documentation and end-user training._x000a_KNOWLEDGE, SKILLS AND ABILITIES (KSAs):_x000a_* Deep understanding and knowledge of SDLC methodologies and techniques for systems analysis and design, business process modeling, requirements gathering, quality assurance, and project management._x000a_* Highly skilled with Google Suite and Microsoft Office suit including products within these suites, (MS Word/docs, MS Excel/sheets, PowerPoint, SharePoint, video meeting software including Google Meets, Hangouts, WebEx). Also familiar with and skilled in MS AZURE platform._x000a_*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_x000a_* Skilled and familiar with Federal standards (MARS-E, HIPAA, FedRAMP, NIST) in order to ensure security standards and guidelines are followed and adhered to within our development process_x000a_* Excellent interpersonal, written and oral communication skills, good problem solving skills and ensuring policies and procedures are followed_x000a_*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_x000a_* Manage principles in order to mentor, coordinate and supervise staff toward the successful completion of projects and assignments._x000a_SELECTIVE PREFERENCE(S):_x000a_* Minimum of 7 years work experience in business analysis_x000a_* Experience in full Software Lifecycle methodologies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1"/>
    <s v="Arizona Health Care Cost Containment System (AHCCCS)"/>
    <s v="Phoenix"/>
    <s v="-1"/>
    <n v="-1"/>
    <s v="-1"/>
    <x v="1"/>
    <x v="1"/>
    <s v="-1"/>
    <s v="-1"/>
    <s v="-1"/>
    <x v="4"/>
    <n v="53"/>
    <n v="103"/>
    <x v="66"/>
  </r>
  <r>
    <x v="0"/>
    <x v="125"/>
    <s v="$49K-$91K (Glassdoor est.)"/>
    <s v="Overview_x000a__x000a_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_x000a__x000a_Responsibilities_x000a__x000a_RESPONSIBILITIES:_x000a_Review and analyze collateral reports focusing on accuracy, trends, and potential impact to availability under the borrowing base mechanics_x000a_Collect, review, spread and analyze financial statements monthly paying particular attention to changes in trends, sources and uses of cash, and projecting/forecasting impact to the performance and ultimately the credit risk of a Borrower._x000a_Prepare data sets to be used in preparation of internal credit memorandums with the ability to provide written analysis of information compiled allowing for timely preparation of credit approvals._x000a_Review and understand legal documents with an ability to compare documented changes to an approved credit memorandum._x000a_Coordinate with collateral analysis department requesting needed collateral and financial reports from Borrower and assist collateral analysts with special projects and verifications from time to time._x000a_Coordinate with Audit staff in preparation of collateral documents, review of collateral exams, and communicating additional testing needs based on identified changes to collateral._x000a_Critically evaluate information gathered from multiple sources, reconcile discrepancies, decompose high-level information into usable details and apply findings to the credit review of Borrowers._x000a_Qualifications_x000a__x000a_POSITION REQUIREMENTS:_x000a_Four year Bachelor's Degree in Business or a related field is required. Accounting or Finance preferred._x000a_A minimum of 1-3 years experience in commercial banking or commercial lending_x000a_Financial Statement Analysis experience_x000a_Familiarity with various commercial lending products_x000a_Detail-orientated_x000a_Strong oral and written communication skills_x000a_Advanced Microsoft Office (including MS Access - SQL and MS Excel - Macros)_x000a_Ability to multi-task and prioritize several projects for multiple Loan Officers/Account Executives_x000a_Work Standards; Initiating Action; Detail Oriented, Customer Focus; Oral and Written Communication; Adaptability; Successful Team Builder; Decision Making_x000a_#LI-SD1"/>
    <x v="1"/>
    <s v="CapitalSource"/>
    <s v="Phoenix"/>
    <s v="1 to 50 employees"/>
    <n v="-1"/>
    <s v="Subsidiary or Business Segment"/>
    <x v="42"/>
    <x v="21"/>
    <s v="Less than $1 million (USD)"/>
    <s v="-1"/>
    <s v="-1"/>
    <x v="4"/>
    <n v="49"/>
    <n v="91"/>
    <x v="0"/>
  </r>
  <r>
    <x v="0"/>
    <x v="982"/>
    <s v="$37K-$69K (Glassdoor est.)"/>
    <s v="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
    <x v="22"/>
    <s v="System Soft Technologies_x000a_4.8"/>
    <s v="Phoenix"/>
    <s v="201 to 500 employees"/>
    <n v="1999"/>
    <s v="Company - Private"/>
    <x v="0"/>
    <x v="0"/>
    <s v="$50 to $100 million (USD)"/>
    <s v="-1"/>
    <s v="-1"/>
    <x v="4"/>
    <n v="37"/>
    <n v="69"/>
    <x v="64"/>
  </r>
  <r>
    <x v="0"/>
    <x v="88"/>
    <s v="$34K-$75K (Glassdoor est.)"/>
    <s v="Job Description_x000a_Essential Duties &amp; Responsibilities:_x000a_Development of a company dashboard providing daily, monthly and quarterly at a glance views of company key performance indicators_x000a_Assist with the monthly review and reconciliation of company inventory tracking system with accounting system_x000a_Assist with the development of reports and projections based on actual performance_x000a_Identify trends in financial performance and provide recommendations for improvement_x000a_Development and maintenance of many key management reports using Excel ODBC drivers to connect to various applications_x000a_Development and maintenance of reports for regulatory tracking purposes_x000a_Assist the Controller with various projects as needed_x000a_Education &amp; Work Experiences Qualifications_x000a_Bachelors degree in Accounting, Finance, Statistics, Economics or Business Administration_x000a_High level of expertise in building analytical and financial models in Microsoft Excel_x000a_1-3 years of experience in financial analyst role_x000a_Experience in partnering with executive team and excellent presentation skills_x000a_Excellent written and verbal communication skills_x000a_Knowledge of SQL databases preferred_x000a_Knowledge of using Excel ODBC Drivers to connect to applications required_x000a_Knowledge of QuickBooks a plus_x000a_Strategic thinking_x000a__x000a_Company Description_x000a_Amnio Technology, LLC is a global leader in the development and use of amnion-Â­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
    <x v="1"/>
    <s v="Amnio Technology, LLC"/>
    <s v="Phoenix"/>
    <s v="1 to 50 employees"/>
    <n v="-1"/>
    <s v="Company - Public"/>
    <x v="3"/>
    <x v="3"/>
    <s v="Less than $1 million (USD)"/>
    <s v="-1"/>
    <s v="-1"/>
    <x v="4"/>
    <n v="34"/>
    <n v="75"/>
    <x v="12"/>
  </r>
  <r>
    <x v="0"/>
    <x v="989"/>
    <s v="$37K-$69K (Glassdoor est.)"/>
    <s v="Summary and Essential Duties_x000a__x000a__x000a_This position is responsible for ensuring that the business requirements related to technology are well defined and addressed by identifying relevant technology solutions to overcome the business problems and assuring business benefits._x000a__x000a_Essential Duties:_x000a_Applying IT knowledge and skills to propose action, provide technical coordination, or conduct implementation activities to drive IT software/process solutions._x000a_Conducting research, gather and interpret requirements, conduct analysis and/or develop recommendations related to IT processes and/or software products solutions._x000a_Acting as a liaison/coordinator within the IT Department and business units by establishing and maintaining strong relationships with multiple business units and disciplines throughout our organization._x000a_Working with the other analysts, software engineers, system designers, and business owners to lead in design, development and execution of test scripts._x000a_Troubleshooting production issues, document problems and provide recommend appropriate solutions or escalate to others for further action._x000a_Mentoring and instructing others Analysts and business User on standard/best practices and the solution design methods._x000a_Performing other duties as assigned to meet business needs._x000a_Qualifications:_x000a_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_x000a_Three or more years of experience in primary technology stack: Web Applications_x000a_Demonstrable experience working with database technologies, able to write complex SQL statements to read, update, insert, and delete data_x000a_Experience in Agile development processes, methodologies, and tools_x000a_Demonstrable experience with facilitating QA processes and using Testing tools such as Microsoft Test Manager_x000a_Experience in business process/software experience working in core distribution and manufacturing business processes (Procurement, Sales, Distribution, Warehouse Management, Logistics, Production and Shop Floor)_x000a_Advanced Technical and Software Application Knowledge_x000a_Advanced Problem Solving / Analytical Skills_x000a_Software Implementation experience_x000a_SQL / data analysis skills_x000a_Corporate Summary_x000a__x000a__x000a_Corporate Summary: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s v="Shamrock Foods_x000a_3.4"/>
    <s v="Phoenix"/>
    <s v="1001 to 5000 employees"/>
    <n v="1922"/>
    <s v="Company - Private"/>
    <x v="43"/>
    <x v="7"/>
    <s v="$2 to $5 billion (USD)"/>
    <s v="-1"/>
    <s v="-1"/>
    <x v="4"/>
    <n v="37"/>
    <n v="69"/>
    <x v="64"/>
  </r>
  <r>
    <x v="0"/>
    <x v="217"/>
    <s v="$42K-$77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dBxjllT0OW"/>
    <x v="18"/>
    <s v="Staffigo Technical Services, LLC_x000a_5.0"/>
    <s v="Phoenix"/>
    <s v="51 to 200 employees"/>
    <n v="2008"/>
    <s v="Company - Private"/>
    <x v="0"/>
    <x v="0"/>
    <s v="$50 to $100 million (USD)"/>
    <s v="-1"/>
    <s v="-1"/>
    <x v="4"/>
    <n v="42"/>
    <n v="77"/>
    <x v="58"/>
  </r>
  <r>
    <x v="0"/>
    <x v="132"/>
    <s v="$52K-$70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8Ea7TclDFR"/>
    <x v="18"/>
    <s v="Staffigo Technical Services, LLC_x000a_5.0"/>
    <s v="Phoenix"/>
    <s v="51 to 200 employees"/>
    <n v="2008"/>
    <s v="Company - Private"/>
    <x v="0"/>
    <x v="0"/>
    <s v="$50 to $100 million (USD)"/>
    <s v="-1"/>
    <s v="-1"/>
    <x v="4"/>
    <n v="52"/>
    <n v="70"/>
    <x v="37"/>
  </r>
  <r>
    <x v="0"/>
    <x v="40"/>
    <s v="$74K-$123K (Glassdoor est.)"/>
    <s v="Job Description_x000a_Job Summary_x000a__x000a_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_x000a__x000a_Responsibilities:_x000a_Gather and document business, non-functional and operational requirements by analyzing transformation team objectives, business and user needs and documenting potential modifications to existing systems._x000a_Create and/or review As Is/ To Be Process documentation._x000a_Support inter-team relationships._x000a_Partner with others in the formation and definition of scope and objectives through research and fact-finding activities._x000a_Critically evaluate information gathered from multiple sources; reconcile conflicts, sort high-level information into details and distinguish user requests from underlying true needs_x000a_Create test cases, conduct acceptance testing and verify production completeness_x000a_Properly document and transition support of new business technology processes to IT_x000a_Skills Required:_x000a_Masterâ€™s Degree in Computer Science/Information Technology_x000a_0-2 years Business Analyst experience_x000a_Strong experience in eliciting, documenting and communicating product/solution requirements, and liaising between business and implementation teams_x000a_Ability to evaluate, analyze and solve highly technical and complex incidents or business problem_x000a_Microsoft Office, Visio, SQL, MicroStrategy or similar tool_x000a_Bachelorâ€™s degree in related field or equivalent, preferred_x000a_Strong analytical and product management skills required, including a thorough understanding of how to interpret customer business needs and translate them into application and operational requirements_x000a_Excellent verbal and written communication skills with an ability to express complex technical concepts in business terms._x000a_Powered by JazzHR_x000a__x000a_KPAw6KUPAx"/>
    <x v="18"/>
    <s v="Staffigo Technical Services, LLC_x000a_5.0"/>
    <s v="Phoenix"/>
    <s v="51 to 200 employees"/>
    <n v="2008"/>
    <s v="Company - Private"/>
    <x v="0"/>
    <x v="0"/>
    <s v="$50 to $100 million (USD)"/>
    <s v="-1"/>
    <s v="-1"/>
    <x v="4"/>
    <n v="74"/>
    <n v="123"/>
    <x v="2"/>
  </r>
  <r>
    <x v="0"/>
    <x v="178"/>
    <s v="$34K-$75K (Glassdoor est.)"/>
    <s v="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
    <x v="8"/>
    <s v="InnoMethods Corp_x000a_4.2"/>
    <s v="Phoenix"/>
    <s v="1 to 50 employees"/>
    <n v="-1"/>
    <s v="Company - Private"/>
    <x v="0"/>
    <x v="0"/>
    <s v="Less than $1 million (USD)"/>
    <s v="-1"/>
    <s v="-1"/>
    <x v="4"/>
    <n v="34"/>
    <n v="75"/>
    <x v="12"/>
  </r>
  <r>
    <x v="0"/>
    <x v="986"/>
    <s v="$53K-$103K (Glassdoor est.)"/>
    <s v="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Phoenix"/>
    <s v="-1"/>
    <n v="-1"/>
    <s v="-1"/>
    <x v="1"/>
    <x v="1"/>
    <s v="-1"/>
    <s v="-1"/>
    <s v="-1"/>
    <x v="4"/>
    <n v="53"/>
    <n v="103"/>
    <x v="66"/>
  </r>
  <r>
    <x v="0"/>
    <x v="990"/>
    <s v="$42K-$77K (Glassdoor est.)"/>
    <s v="Job Description_x000a_Post Date 06/02/2020_x000a_Close Date_x000a_Category INFORMATION TECHNOLOGY_x000a_Grade 26_x000a_Location PHOENIX_x000a_Salary 55,000.00-65,000.00_x000a_Arizona Health Care Cost Containment System_x000a__x000a_Accountability, Community, Innovation, Leadership, Passion, Quality, Respect, Teamwork_x000a_Sr. Business Analyst_x000a__x000a_First Resume Review: 06/09/2020_x000a__x000a_This position will remain open until filled.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_x000a_* Coordinate changes that directly, or indirectly, impact the ISD Recipient/Health Plan/CCTS/QCA/LTC subsystems._x000a_* Ensure that all work on the team is performed according to policy and procedure._x000a_* Provide input in support of ISD policy and procedure development and modifications._x000a_* Develop and mentor staff assigned to the team, including establishing training plans and career development in coordination with team supervisor._x000a_* Attend meetings, classes, seminars, and demos as required by the position._x000a_* Prepare management and status reports as required._x000a_* Other duties as assigned._x000a_KNOWLEDGE, SKILLS AND ABILITIES (KSAs):_x000a_* Proven ability to apply the principles of AQI and SDLC to make improvement in the department._x000a_* Demonstrated ability to work closely with internal and external business users and other diversely talented technologists with a high degree of accuracy and detail; interfacing with users and all stakeholders in order to determine their evolving needs_x000a_* Experience in complete lifecycle systems design, analysis, and testing procedures_x000a_* Excellent verbal and written communication skills_x000a_* Demonstrated knowledge of management principles in order to mentor and lead staff toward the successful completion of assignments._x000a_* Knowledge of appropriate Business Requirement Document sections and required elements._x000a_* Ability to manage large scale projects, while also coordinating day-to-day requests._x000a_SELECTIVE PREFERENCE(S):_x000a_* Work experience in a Systems Project Lead or Management position provides the opportunity for repetition, development and improvement of these skills._x000a_* Formal training and courses, including principles of communication and problem solving._x000a_* 10+ years of experience as a (Sr) Business Analyst and/or Programmer Analyst. Or 15+ years in the Medicaid/healthcare industry._x000a_* 5+ years in a healthcare related field (acute care/LTC/Healthplan/etc.)_x000a_* Familiarity with mainframe applications/languages (COBOL/IDEAL) (Not required, but highly preferred.)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9"/>
    <s v="Arizona Health Care Cost Containment System_x000a_3.3"/>
    <s v="Phoenix"/>
    <s v="501 to 1000 employees"/>
    <n v="-1"/>
    <s v="Government"/>
    <x v="19"/>
    <x v="14"/>
    <s v="$1 to $5 million (USD)"/>
    <s v="-1"/>
    <s v="-1"/>
    <x v="4"/>
    <n v="42"/>
    <n v="77"/>
    <x v="58"/>
  </r>
  <r>
    <x v="0"/>
    <x v="991"/>
    <s v="$34K-$79K (Glassdoor est.)"/>
    <s v="Job Description:â€¢ On the phone 85% of the day or more_x000a_Working off double screens, dialing from computer to complete tasks within loan_x000a_â€¢ Calling to verify Verification of employment, Insurance information, or Loan Payoff information for client loans in process for Loans_x000a_â€¢ Verifications could be over the phone, a verification through fax or email, or systems like The Work number_x000a_Speaking to external vendors to obtain information to close out loan tasks - high level of customer service when speaking to internal and external partners_x000a_â€¢ Each Team member is assigned a que of loans and will have production goals every hour and total loans to be completed per day based on volume and business need_x000a_â€¢ Ability to perform is a high-productivity driven environment_x000a_Check ins daily/weekly/monthly with leader on performance and areas of opportunity_x000a_Ramp period begins after training to get up to 100% or higher of goal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s v="Aston Carter_x000a_4.5"/>
    <s v="Phoenix"/>
    <s v="201 to 500 employees"/>
    <n v="1997"/>
    <s v="Company - Private"/>
    <x v="4"/>
    <x v="4"/>
    <s v="Unknown / Non-Applicable"/>
    <s v="-1"/>
    <s v="-1"/>
    <x v="4"/>
    <n v="34"/>
    <n v="79"/>
    <x v="65"/>
  </r>
  <r>
    <x v="0"/>
    <x v="355"/>
    <s v="$36K-$61K (Glassdoor est.)"/>
    <s v="Job Description_x000a__x000a_Broadridge is hiring. We have an opening based out of our Phoenix, AZ office for a Lead Business Analyst. This is a great opportunity to join a growing and dynamic team._x000a__x000a_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_x000a__x000a_Responsibilities:_x000a_Working with the business team, capturing business requirements and assuring the realization of business benefits and supporting the business process._x000a_Translate business requirements into appropriate functional specifications._x000a_Document functional specifications, conversions, upgrades, interfaces, reports, forms, and workflow._x000a_Balance technology and business issues as well as communicate appropriately with both technology and business specialists._x000a_Facilitate group meetings such as workshops._x000a_Act as liaison between multiple business teams, technology teams and vendors to facilitate communications and support smooth transitions through the phase of the SDLC:_x000a_Creation of functional requirements_x000a_Support generation of technical requirements, QA test plans, UAT test plans_x000a_Support build and testing, execution of toll gate tests between the phases_x000a_Support release/implementation to production_x000a_Create end-user guides and training_x000a_Support post implementation execution_x000a_Maintain appropriate project documentation_x000a_Timely communication of project statuses_x000a_Qualifications:_x000a_Bachelors Degree in Computer Science or equivalent subject area_x000a_7+ years as a technical Business Analyst working on financial systems_x000a_Hands on experience with relational database to facilitate data analysis_x000a_Participation in all phases of SDLC lifecycle_x000a_Excellent written and verbal communication_x000a_Meeting facilitation_x000a_Issue resolution_x000a_Detailed oriented_x000a_Follow-through throughout SDLC to insure project success_x000a_MS Office and MS Project_x000a_Familiarity with Agile and Waterfall methodology_x000a_Familiarity with PMI methodology (PMP certification is not required)._x000a_Experience with the Trust business is not required but highly desirable._x000a_#LI-ME1_x000a__x000a_Qualifications_x000a__x000a_null_x000a__x000a_Additional Information_x000a__x000a_Broadridge is an equal opportunity employer and makes employment decisions without regard to race, color, religion, sex, sexual orientation, gender identity, national origin, protected veteran status, disability status, or any other protected status. &quot;Our Associates Matter.Everyone Benefits from Diversity &amp; Inclusion.Diverse &amp; Inclusive Teams Drive Growth.&quot;US applicants: Click here to view the &quot;EEO is the Law&quot; poster."/>
    <x v="7"/>
    <s v="Broadridge_x000a_3.5"/>
    <s v="Phoenix"/>
    <s v="10000+ employees"/>
    <n v="2007"/>
    <s v="Company - Public"/>
    <x v="54"/>
    <x v="15"/>
    <s v="$5 to $10 billion (USD)"/>
    <s v="BNY Mellon, DTCC, Computershare"/>
    <s v="-1"/>
    <x v="4"/>
    <n v="36"/>
    <n v="61"/>
    <x v="61"/>
  </r>
  <r>
    <x v="0"/>
    <x v="992"/>
    <s v="$37K-$69K (Glassdoor est.)"/>
    <s v="Job Roles / Responsibilities:_x000a_Data Migration profiles having expertise in (SQL Server, Excel Macros, Stored procedure)_x000a_Proficient in basic SQL and understanding of data relationships 5+ years business analyst role in technical projects that require backend/database buildout_x000a_Experience with agile project methodology and ability to work in fast pace, abstract environment_x000a_Knowledge of agile ceremonies, processes, and the tools to compliment Jira, Confluence, etc._x000a_Strong leadership skills with the ability to work with other Client on work assignments, follow up and review of outcomes.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Phoenix"/>
    <s v="501 to 1000 employees"/>
    <n v="2002"/>
    <s v="Company - Private"/>
    <x v="0"/>
    <x v="0"/>
    <s v="$100 to $500 million (USD)"/>
    <s v="-1"/>
    <s v="-1"/>
    <x v="4"/>
    <n v="37"/>
    <n v="69"/>
    <x v="64"/>
  </r>
  <r>
    <x v="0"/>
    <x v="54"/>
    <s v="$43K-$85K (Glassdoor est.)"/>
    <s v="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 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21"/>
    <s v="COVETRUS INC_x000a_3.2"/>
    <s v="Phoenix"/>
    <s v="5001 to 10000 employees"/>
    <n v="2019"/>
    <s v="Company - Public"/>
    <x v="3"/>
    <x v="3"/>
    <s v="$2 to $5 billion (USD)"/>
    <s v="-1"/>
    <s v="-1"/>
    <x v="4"/>
    <n v="43"/>
    <n v="85"/>
    <x v="63"/>
  </r>
  <r>
    <x v="0"/>
    <x v="125"/>
    <s v="$36K-$61K (Glassdoor est.)"/>
    <s v="Title: Business Analyst_x000a__x000a_Locations: Phoenix, AZ_x000a__x000a_Duration: 06 Months_x000a__x000a_&quot;U.S. Citizens and those authorized to work in the U.S. are encouraged to apply. We are unable to sponsor at this time&quot;_x000a__x000a_Description of Duties_x000a__x000a_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_x000a__x000a_10% - Identify and document processes and procedures related to Business Analysis and Quality Assurance standards, including opportunities for improvement._x000a__x000a_Required Skills_x000a_Windows Server Experience_x000a_Intermediate Visual Studio/TFS/VSTS Experience_x000a_Intermediate T-SQL Experience_x000a_SDLC - Agile (Scrum, Kanban) Experience_x000a_Intermediate VSTS Experience_x000a_Intermediate STLC Experience_x000a_Intermediate MS Office (Word, Excel, PowerPoint) Experience_x000a_Nice-To-Have_x000a_Beginner SQL Server 2008 R2 &amp; 2016_x000a_Beginner SSRS_x000a_.Net Applications_x000a_MS Project"/>
    <x v="1"/>
    <s v="SA Technologies Inc. - NA"/>
    <s v="Phoenix"/>
    <s v="-1"/>
    <n v="-1"/>
    <s v="-1"/>
    <x v="1"/>
    <x v="1"/>
    <s v="-1"/>
    <s v="-1"/>
    <s v="-1"/>
    <x v="4"/>
    <n v="36"/>
    <n v="61"/>
    <x v="61"/>
  </r>
  <r>
    <x v="0"/>
    <x v="60"/>
    <s v="$34K-$75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OZktintv21"/>
    <x v="18"/>
    <s v="Staffigo Technical Services, LLC_x000a_5.0"/>
    <s v="Phoenix"/>
    <s v="51 to 200 employees"/>
    <n v="2008"/>
    <s v="Company - Private"/>
    <x v="0"/>
    <x v="0"/>
    <s v="$50 to $100 million (USD)"/>
    <s v="-1"/>
    <s v="-1"/>
    <x v="4"/>
    <n v="34"/>
    <n v="75"/>
    <x v="12"/>
  </r>
  <r>
    <x v="0"/>
    <x v="54"/>
    <s v="$43K-$85K (Glassdoor est.)"/>
    <s v="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â€™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9"/>
    <s v="Vets First Choice_x000a_3.3"/>
    <s v="Phoenix"/>
    <s v="501 to 1000 employees"/>
    <n v="2010"/>
    <s v="Company - Private"/>
    <x v="3"/>
    <x v="3"/>
    <s v="Unknown / Non-Applicable"/>
    <s v="-1"/>
    <s v="-1"/>
    <x v="4"/>
    <n v="43"/>
    <n v="85"/>
    <x v="63"/>
  </r>
  <r>
    <x v="1"/>
    <x v="206"/>
    <s v="$37K-$69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9EyNHh9Hj"/>
    <x v="18"/>
    <s v="Staffigo Technical Services, LLC_x000a_5.0"/>
    <s v="Phoenix"/>
    <s v="51 to 200 employees"/>
    <n v="2008"/>
    <s v="Company - Private"/>
    <x v="0"/>
    <x v="0"/>
    <s v="$50 to $100 million (USD)"/>
    <s v="-1"/>
    <s v="-1"/>
    <x v="4"/>
    <n v="37"/>
    <n v="69"/>
    <x v="64"/>
  </r>
  <r>
    <x v="1"/>
    <x v="993"/>
    <s v="$38K-$133K (Glassdoor est.)"/>
    <s v="Summary and Essential Duties_x000a__x000a__x000a_The Demand Planning Analyst is responsible for forecasting activities associated with assigned customers, products and/or sales channels/categories. This is achieved by creating and maintaining forecast models for customers, incorporating business intelligence and forecast information gathered from Sales, Marketing, customers and syndicated consumer data. In addition, this position supports Branch Purchasing Managers specific to Foodservice Enterprise purchasing initiatives and the Category Management team as they advance their goals._x000a__x000a_Essential Duties:_x000a_Continuously improve forecasting techniques, measure and evaluate impact of forecast accuracy and document standard operating procedures._x000a_Organize detailed inventory plans that incorporate into fundamental decision making._x000a_Analyze and manage the organization's forecast planning function._x000a_Understand business objectives for launch and forecast management and integrate information into statistical baselines and demand planning processes._x000a_Coordinate with cross-functional areas such as, Supply Chain, Marketing, Sales, Operations, Finance, and IT to determine forecast and optimize results._x000a_Establish and utilize best methods (statistical models and software tools) in creating forecasts and respective inventory targets, including safety stock levels as approved by management._x000a_Conduct current and future forecasting analysis, ensuring processes and methods are followed._x000a_Design and generate weekly and monthly statistical forecast reports based on historical sales, market trends, seasonality and promotions to support decision-making._x000a_Maintain items in Demand Management system to drive the latest approved forecast requirements._x000a_Conduct training and education sessions as needed to support the demand planning process, both within the demand planning team and across the organization as directed._x000a_Maintain awareness of industry best practices and the ability to advocate for and translate those into forecasting practices where appropriate._x000a_Qualifications:_x000a_Bachelors degree (B. S.) from a college or university;_x000a_5 years minimum related experience and training in the discipline, which may include education._x000a_Industry certification in Supply Chain preferred (ie: APICS Certified in Production and Inventory Management (CPIM) or APICS Certified Supply Chain Professional (CSCP) preferred._x000a_Must have a working knowledge of Clarity, E3 Trim/AWR or comparable purchasing software as well as basic Word, Excel, PowerPoint, Access and Outlook skills._x000a_Strong ability and desire to work both independently and in group / project settings._x000a_Strong verbal/written communication and group presentation skills._x000a_Corporate Summary_x000a_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s v="Shamrock Foods_x000a_3.4"/>
    <s v="Phoenix"/>
    <s v="1001 to 5000 employees"/>
    <n v="1922"/>
    <s v="Company - Private"/>
    <x v="43"/>
    <x v="7"/>
    <s v="$2 to $5 billion (USD)"/>
    <s v="-1"/>
    <s v="-1"/>
    <x v="4"/>
    <n v="38"/>
    <n v="133"/>
    <x v="62"/>
  </r>
  <r>
    <x v="1"/>
    <x v="994"/>
    <s v="$52K-$70K (Glassdoor est.)"/>
    <s v="Do you like building long-term relationships with clients, partners, and industry groups? Do you consider yourself just as much a consultant as a sales person? Are you interested in joining a friendly, enthusiastic team that will lift you up and work alongside you to score huge wins? Is â€œintegrityâ€ your middle name?_x000a__x000a_FFW needs a Business Development Executive dedicated to scoring great accounts in the West Coast region. Our ideal candidate is a self-starter, has excellent communication skills, is ridiculously organized, and loves building long-term relationships with people in primarily marketing-focused roles in the C-suite, VP-suite, or Director-level positions._x000a__x000a_This is a great opportunity for a field sales enthusiast who loves selling professional services. Youâ€™ll interact with customers across many different verticals, and youâ€™ll spend most of your time talking with (and pitching to) marketing, IT, and other digital execs. We need a responsive, energetic, upbeat team player with a strong track record of building great business relationships and selling professional/digital services in a fast-paced environment._x000a__x000a_Our dream candidate fits the following criteria:_x000a_Loves to work as part of a team to help our clients navigate complex issues. We want every project to end with a platform that rocks_x000a_Youâ€™re a hunter, not a gatherer: Youâ€™re all about working in a collaborative team environment while tracking down new Enterprise clients that are the right fit for FFW_x000a_Youâ€™re prepared to travel around a large territory, sometimes at short notice_x000a_Youâ€™ve got experience with (and passion for) complex website platforms_x000a_You have at least 5+ years of proven success selling professional services with a digital agency or web development company_x000a_Youâ€™re experienced with building new business pipelines for services across a wide variety of industries_x000a_Youâ€™ve got great communication skills and strong attention to detail: Writing proposals, building presentations, and knocking pitches out of the park is what youâ€™re all about_x000a_High standards for delivering customer service_x000a_In this role, your personal KPIs will include:_x000a_Meeting (or exceeding!) individual bookings target for your assigned territory and verticals_x000a_Managing all levels of the sales lifecycle including prospecting, identification, qualification, and close. (Youâ€™ll log all this in Salesforce too.)_x000a_Coordinating activities with and provide support to our VP of Sales_x000a_Developing strong customer relationships_x000a_Developing and execute sales strategy with key partners_x000a_Assessing the potential of a client and developing a strategy for winning their business_x000a_Learning and maintaining in-depth knowledge of FFWâ€™s services offerings, industry trends, and competition_x000a_Developing and maintaining accurate forecasts_x000a_Does this sound like you? Send your resume over. Weâ€™d love to chat._x000a__x000a_Note: Because of the high frequency of travel required by this role, our ideal candidate will live near a major travel hub in the West Coast region. Preference will be given to applicants in or around Phoenix, AZ, Portland, OR, Seattle, WA, Los Angeles, CA, San Francisco, CA or Salt Lake City, UT._x000a__x000a_About the FFW Team_x000a_At FFW, we pride ourselves on the fact that so many of our clients are long-term accounts with repeat engagements. Weâ€™re not just vendors: Weâ€™re expert partners and digital advisors with a deep bench of some of the best technical talent in the world. Our people-focused culture means that we have a much lower turnover rate than other digital agencies, and when you join the FFW team, you join a group of people who will lend a hand, celebrate your wins, and leave heart-eye emoji comments on your pet pictures in Slack."/>
    <x v="20"/>
    <s v="FFW_x000a_4.0"/>
    <s v="Phoenix"/>
    <s v="201 to 500 employees"/>
    <n v="-1"/>
    <s v="Company - Public"/>
    <x v="28"/>
    <x v="4"/>
    <s v="Unknown / Non-Applicable"/>
    <s v="-1"/>
    <s v="-1"/>
    <x v="4"/>
    <n v="52"/>
    <n v="70"/>
    <x v="37"/>
  </r>
  <r>
    <x v="1"/>
    <x v="995"/>
    <s v="$43K-$85K (Glassdoor est.)"/>
    <s v="Job Title:Business Analyst- Note FinanceWhat you'll do:Job Description SummaryThe Warehouse Lending Group is a dynamic and energetic group that provides financing for residential and commercial loans. We looking for those that thrive in a fast paced environment, enjoy collaborating with others and like to celebrate success. We have an entrepreneurial spirit that strives to provide innovative solutions to customer's needs. We are looking for someone that is detailed, goal oriented, enjoys multi-tasking and wants to build a lasting career in a group that provides continued growth.As a Business Analyst for the group you will lead efforts to design and build systems focused on process improvements and improving data quality. Will use advanced data management skills to improve reporting and identify emerging trends or risks.What we are looking for:Responsibilities* Complete funding requests on a portfolio of customers, lending against residential or commercial assets. Review key documents to ensure data accuracy prior to completing funding requests.* Review collateral documents that secure borrowing facilities to ensure data matches information provided by customers. Update systems or spreadsheets to reflect documents received.* Ship collateral documents to investors that will purchase loans.* Provide exceptional customer service in responding to customer's questions or requests.* Review current processes and propose improvements.Requirements* Ideal candidate will have previous experience as a Processer, Funder, Closer or Loan Servicing at a mortgage lender or financial institution.* Associates Degree completed or in process preferred.* Strong computer skills, including moderate Microsoft Excel skills.* Ability to work in multiple systems or screens simultaneously.* Past leadership or managerial experience a plus.* Strong written and verbal communication skills.* Strong organizational and time management skills.Benefits you'll love:We offer all the important things you'd want - like competitive salaries, an ownership stake in the company, medical and dental insurance, paid vacation and excused absence time, a great 401k matching program, tuition assistance program, an employee volunteer program, and a wellness program. In addition, you'll have the opportunity to bolster your business knowledge, learning the ins and outs of how successful companies operate and manage their finances, giving you invaluable hands-on experience to help grow your career!About the company:Western Alliance Bank is a wholly owned subsidiary of Western Alliance Bancorporation. Alliance Bank of Arizona, Alliance Association Bank, Bank of Nevada, Bridge Bank, First Independent Bank, and Torrey Pines Bank are divisions of Western Alliance Bank; Member FDIC.Western Alliance Bancorporation is committed to equal employment and will consider all qualified applicants without regard to race, sex, color, religion, age, nation origin, marital status, disability, protected veteran status, sexual orientation, gender identity or genetic information. Western Alliance Bancorporation is committed to working with and providing reasonable accommodations for individuals with disabilities. If you are an individual with a disability and require a reasonable accommodation to complete any part of the application process and/or need an alternative method of applying, please email recruiter@westernalliancebank.com or call (702) 252-6257Â© Western Alliance Bancorporation"/>
    <x v="24"/>
    <s v="Western Alliance Bancorporation_x000a_2.9"/>
    <s v="Phoenix"/>
    <s v="1001 to 5000 employees"/>
    <n v="1995"/>
    <s v="Company - Public"/>
    <x v="23"/>
    <x v="15"/>
    <s v="$500 million to $1 billion (USD)"/>
    <s v="-1"/>
    <s v="-1"/>
    <x v="4"/>
    <n v="43"/>
    <n v="85"/>
    <x v="63"/>
  </r>
  <r>
    <x v="1"/>
    <x v="996"/>
    <s v="$34K-$75K (Glassdoor est.)"/>
    <s v="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service operation for WPH (Edge IoT Platform of Konica Minolta) related services._x000a__x000a_To design service operation tasks and process with customer-centric and well-organized operational cost in global, also to transit those to operation companies with global customer support group consistently._x000a__x000a_To work with service owner and productization team or business planning team to deliver designed service operation and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â€¢ Summarize and analyze requirements and current issues of operation companies in executing service operation._x000a__x000a_â€¢ Summarize and analyze service operation and process related requirements of new platform services and applications._x000a__x000a_â€¢ Define priority of requirements and issues with operation companies and global business promotion team continually based on latest roadmap._x000a__x000a_â€¢ Design service operation tasks and process of WPH related service entirely based on business situation_x000a__x000a_â€¢ Design system dataflow based on designed service operation tasks and process._x000a__x000a_â€¢ Design global service catalog (customer service catalog, business service catalog, technical service catalog)_x000a__x000a_â€¢ Input service operational requirement to productization team._x000a__x000a_â€¢ Provide support for defining system requirement by productization team._x000a__x000a_â€¢ Assist with executing service operation test with developed system._x000a__x000a_â€¢ Transmit designed service operation tasks and process to operation companies and to support implementation._x000a__x000a_â€¢ Support emergency response team for solving emergency incident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and implementing IT service operation management tools and process (System monitoring, Backup, VM management, Security, ITSM, and so on)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x v="28"/>
    <s v="Konica Minolta_x000a_2.8"/>
    <s v="Phoenix"/>
    <s v="10000+ employees"/>
    <n v="-1"/>
    <s v="Company - Public"/>
    <x v="5"/>
    <x v="0"/>
    <s v="$5 to $10 billion (USD)"/>
    <s v="-1"/>
    <s v="-1"/>
    <x v="4"/>
    <n v="34"/>
    <n v="75"/>
    <x v="12"/>
  </r>
  <r>
    <x v="1"/>
    <x v="125"/>
    <s v="$49K-$91K (Glassdoor est.)"/>
    <s v="The Business Analyst is a customer facing role tasked with defining, documenting, and managing the scope of a project. The Business Analyst is responsible for capturing and translating customer requirements into technical software and system specifications suitable for implementation, and managing the requirements through to final acceptance and delivery to the customer._x000a_The Business Analyst works closely with the Solutions Architect and Solution Specialists to shape and define the system requirements and then manages the documentation and traceability of the requirements to ensure that the solution being delivered will satisfy the business needs of the customer and that the solution is in line with the Vix product and commercial strategy._x000a_The Business Analyst is the scope manager for the system and manages the customer through the change management process. The Business Analyst provides clarification to the customer and system implementers on the requirements._x000a_The Business Analyst will work closely with the PMO, Product Management, Product Development, Integration and Operations teams throughout the lifecycle of the customer program to ensure that all contractual requirements are met._x000a_For systems in operation, the Business Analyst will work with the customer on defining system enhancements, both customer led and Vix product led._x000a_Ultimately the goal is to enable Vix to provide our customers with industry leading solutions that satisfy their business needs in transit fare collection and payment. Doing this, while ensuring the delivered systems are aligned with the Vix product and service strategy and thus providing a strong revenue and profit stream for the business._x000a__x000a_Translating customer business requirements into technical system requirements and specifications aligned with the Vix product and service strategy_x000a_Structure documentation of the system requirements and specifications. Providing clarification to the customer and system implementers as required._x000a_Managing the scope of the project throughout the entire lifecycle_x000a_Tracing all requirements through to delivery to the customer_x000a_Leading the customer through the change management process_x000a_Participate in testing activities to ensure that requirements are met_x000a_Guide the customer through customer acceptance testing_x000a_Use the Vix standard requirements management tools and processes for all activities_x000a_Identify and manage requirements requiring customisation to the Vix product suite._x000a__x000a_Essential Skills and Qualifications_x000a_Technical expertise and/or demonstrated experience in structured business or systems analysis_x000a_Degree in computer science, business or related discipline_x000a_Commercial sensibility_x000a_Customer focused_x000a_Strong problem-solving skills_x000a_Ability to translate often vague customer requirements into precise technical requirements_x000a_Previous experience with analysis tools_x000a_Strong influencer and negotiator_x000a_Collaborative leadership style_x000a_Strong written and verbal communicator_x000a_Logical and structured_x000a_Ability to prioritise effectively_x000a_Proven ability to deliver under pressure_x000a_Able to display confidence, technical expertise, and gravitas as appropriate to the circumstance_x000a_Essential Knowledge and Experience_x000a_Experience and/or knowledge in fare collection and/or payment solutions_x000a_Experience in complex combined hardware software systems delivery_x000a_Proven experience in managing a large body of complex system requirements_x000a_Experience working with a distributed delivery team_x000a_Desirable Knowledge and Experience_x000a_Transit standards and technology_x000a_Software development experience_x000a_Experience in cloud-based systems and deployment methods_x000a_Knowledge of databases_x000a_Knowledge of security standards_x000a_Relevant payment or security training/qualifications"/>
    <x v="24"/>
    <s v="Vix Technology UK Limited_x000a_2.9"/>
    <s v="Phoenix"/>
    <s v="501 to 1000 employees"/>
    <n v="-1"/>
    <s v="Company - Private"/>
    <x v="5"/>
    <x v="0"/>
    <s v="$100 to $500 million (USD)"/>
    <s v="-1"/>
    <s v="-1"/>
    <x v="4"/>
    <n v="49"/>
    <n v="91"/>
    <x v="0"/>
  </r>
  <r>
    <x v="1"/>
    <x v="302"/>
    <s v="$42K-$77K (Glassdoor est.)"/>
    <s v="Job Description_x000a_Sr. Product Analyst_x000a__x000a_Phoenix, AZ_x000a__x000a_Long-term contract / Contract to hire_x000a__x000a_SUMMARY_x000a__x000a_You will work in a highly dynamic and exciting environment and will have the opportunity to work on predictive models/strategies. You will collaborate with partners in other Risk teams, Marketing, Finance, and Technologies to create world-class analytical capabilities and solutions to minimize credit and fraud risk and improve customer experience._x000a__x000a_RESPONSIBILITIES_x000a_Work with managers and directors to design products and solutions_x000a_Perform analytics using data analysis tools and capabilities to solve business problems_x000a_Incorporate new data sources and capabilities in decision-making_x000a_Working in a Scaled Agile (SAFe) framework and effectively manage a backlog of competing initiatives_x000a_Assist product owners with prioritization, story writing, and the Agile ceremonies_x000a_Collaborate with other functional teams across the Risk and Non-Risk groups to use standard methodologies_x000a_Ensure a positive customer experience throughout the customer journey_x000a_QUALIFICATIONS_x000a_Bachelorâ€™s Degree in a Business Management Economics, Computer Science, Statistics, Operations Research or Engineering._x000a_More than 2 years of relevant experience for Senior Analystâ€™s role_x000a_Independent self-starter that thrives in unambiguous, constantly changing, high pressure environments_x000a_A good balance of technical knowledge and business acumen with an ability to drive digital innovation and business metrics with a customer-first mindset._x000a_An understanding of what is needed in launching software or services in partnership with engineering teams and high degree of proficiency in prototyping, iterative development, Scaled Agile Framework and principles._x000a_Having understood/experience of Big Data environment/technologies_x000a_Ability to query DBs independently using SQL tools for research and analytical purposes_x000a_Thought leadership and solution-oriented mindset_x000a_A desire to think strategically and apply both quantitative methods and business insight to get results_x000a_Comfortable working in a highly collaborative and dynamic work environment_x000a_Clear, effective written and oral communication skills_x000a_ADDITIONAL PREFERENCES_x000a_Candidates with knowledge on working with Data intensive batch operations_x000a_Candidates with good knowledge on BigData, SQL, ETL technologies_x000a_Powered by JazzHR_x000a__x000a_NKEokfiHgG"/>
    <x v="16"/>
    <s v="Solugenix_x000a_4.3"/>
    <s v="Phoenix"/>
    <s v="201 to 500 employees"/>
    <n v="1969"/>
    <s v="Company - Private"/>
    <x v="0"/>
    <x v="0"/>
    <s v="$50 to $100 million (USD)"/>
    <s v="-1"/>
    <s v="-1"/>
    <x v="4"/>
    <n v="42"/>
    <n v="77"/>
    <x v="58"/>
  </r>
  <r>
    <x v="1"/>
    <x v="125"/>
    <s v="$49K-$91K (Glassdoor est.)"/>
    <s v="Post Date 07/08/2020 Close Date 07/10/2020_x000a_Category BUSINESS AND FINANCIAL Grade 24_x000a_Location PHOENIX Salary 50,891.00-60,000.00_x000a_Arizona Health Care Cost Containment System_x000a__x000a_Accountability, Community, Innovation, Leadership, Passion, Quality, Respect, Teamwork_x000a_Business Intelligence Developer_x000a__x000a_First Resume Review: 07/09/20_x000a_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_x000a_* Design and develop reports using business intelligence tools that result in a clear and meaningful presentation of the data and respective analysis_x000a_* Assist in requirements gathering for business questions of management and staff and translate those technical specifications into data views to enable data driven decision making_x000a_* Provide oral and written feedback interpreting the results of the reports_x000a_* Serve as a trainer and support resource for other users within the Agency as it relates to business intelligence tools_x000a_* Attend meetings within the Agency with regard to business intelligence needs of the Agency_x000a_KNOWLEDGE, SKILLS AND ABILITIES (KSAs):_x000a_* Knowledge of business intelligence concepts, practices and procedures, including general methodologies and techniques for data analysis and design, requirements gathering, quality assurance, and report development_x000a_* Demonstrated knowledge of health care operations and terminology, preferably within Medicaid_x000a_* Experience developing and designing clear and meaningful reports for end users_x000a_* Proven ability to analyze complex data, identifying trends, make recommendations and deliver presentations of the complex material in a clear and effective manner_x000a_* Experience developing and designing reports and dashboards from a data warehouse environment, with reporting tools such as Tableau and or Cognos_x000a_* Excellent oral and written communication_x000a_* Ability to build effective working relationships with internal and external customers, partnering with staff across the Agency to gather reporting requirements and analysis of data_x000a_SELECTIVE PREFERENCE(S):_x000a_* Bachelors degree in Information Technology, Computer Science, Finance, Economics or health care related field_x000a_* One - two years of data analytics and reporting experience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1"/>
    <s v="Arizona Health Care Cost Containment System (AHCCCS)"/>
    <s v="Phoenix"/>
    <s v="-1"/>
    <n v="-1"/>
    <s v="-1"/>
    <x v="1"/>
    <x v="1"/>
    <s v="-1"/>
    <s v="-1"/>
    <s v="-1"/>
    <x v="4"/>
    <n v="49"/>
    <n v="91"/>
    <x v="0"/>
  </r>
  <r>
    <x v="1"/>
    <x v="997"/>
    <s v="$42K-$77K (Glassdoor est.)"/>
    <s v="Technology Analyst PEGA Robotics_x000a__x000a_07/06/2020_x000a__x000a_Job Description_x000a_Description_x000a__x000a_Infosys is seeking a PEGA Robotics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_x000a__x000a_Required Qualifications for PEGA Robotics Developer_x000a_Bachelor's degree or foreign equivalent required from an accredited institution. Will also consider three years of progressive experience in the specialty in lieu of every year of education_x000a_At least 2 years of experience with Information Technology._x000a_Location for this position is Phoenix, AZ. This position may require travel and/or relocation._x000a_U.S. citizens and those authorized to work in the U.S. are encouraged to apply. We are unable to sponsor at this time._x000a_Preferred Qualifications for PEGA Robotics Developer_x000a_At least 2 years of experience in in depth hands on application development experience in Pega Robotics_x000a_Skilled in automating business processes using Pega Robotics_x000a_Adept in RPA processes, including requirements gathering, solution designing, coding, testing, debugging, documentation and implementation using Pega Robotics._x000a_Architect, Design and develop code and automation in Open Span Studio_x000a_Plays a critical role in building and deploying Robotic Process Automations._x000a_Works closely with other developers, product managers, DevOps, and product support engineering to deliver new automated processes to replace manual processing._x000a_Create scalable and efficient process automations._x000a_Works with customers and partners in identifying and designing appropriate automation workflows._x000a_Lead hands-on and non-hands-on training sessions in the use of RPA tools and best practices for using RPA tools to deliver robotic solutions_x000a_Experience with some or all of the following programming languages is preferred C# and/or Java, html, CSS Microsoft Technology (.NET technologies, SQL Server, Web Services)_x000a_Ability to work and communicate effectively with program management_x000a_Ability to work independently and as a member of a team_x000a_Strong communication, problem-solving skill_x000a_Experience and desire to work in Global offshore/onshore model._x000a_Experience and desire to work in a management consulting environment that requires regular travel_x000a_About Us:_x000a_Infosys is a global leader in next-generation digital services and consulting. We enable clients in 46 countries to navigate their digital transformation.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_x000a_EOE/Minority/Female/Veteran/Disabled/Sexual Orientation/Gender Identity/National Origin_x000a_To learn more about Infosys and see our ideas in action please visit us at www.Infosys.com_x000a__x000a_Auto req ID_x000a_57039BR_x000a__x000a_State / Region / Province_x000a_Arizona_x000a__x000a_Country_x000a_USA_x000a__x000a_Interest Group_x000a_Infosys Limited_x000a__x000a_Role_x000a_Technology Analyst - US_x000a__x000a_Company_x000a_ITL USA_x000a__x000a_Work Location_x000a_Phoenix, AZ_x000a__x000a_External Job Title_x000a_PEGA Robotics Developer"/>
    <x v="11"/>
    <s v="Infosys_x000a_3.1"/>
    <s v="Phoenix"/>
    <s v="10000+ employees"/>
    <n v="1981"/>
    <s v="Company - Public"/>
    <x v="0"/>
    <x v="0"/>
    <s v="$10+ billion (USD)"/>
    <s v="Tata Consultancy Services, Accenture, Cognizant Technology Solutions"/>
    <s v="-1"/>
    <x v="4"/>
    <n v="42"/>
    <n v="77"/>
    <x v="58"/>
  </r>
  <r>
    <x v="1"/>
    <x v="998"/>
    <s v="$42K-$77K (Glassdoor est.)"/>
    <s v="Are you an autonomous self-starter who is inquisitive and pride yourself on_x000a_being a true polished professional? Not afraid to be humble yet a constant_x000a_collaborative leader within your space? If these depict you in a nutshell, plan_x000a_on joining an Extremely Stable and Financially Sound Growing Organization!_x000a__x000a_The Senior Business Analyst Financialwill have an impact in the strategy_x000a_and goals of the data-oriented processes within all areas of the business._x000a_Drive strategic plans regarding budgets, investments, and purchases. Research_x000a_and analyze data related to competition, trends, operations, and formulate_x000a_targeted plans for future business decisions. Develop statistical and financial_x000a_forecasting to provide the best predictions and potential solutions._x000a__x000a_Be part of a Company thathas been in business for 50+ years and there has never_x000a_been a layoff in the company history!_x000a_They employ 20K+ employees and 600+ in the Corporate Office.Leaders of this_x000a_company have the thought process of &quot;servant leadership&quot; and humility and that_x000a_is what is promoted every day. Their consistent growth, as well as, the loyalty_x000a_of their customers and passion of their employees makes for a great place to_x000a_work._x000a__x000a_Work Schedule:Normal work hours Monday through Friday, 8 am to 5 pm with_x000a_occasional additional hours and/or Saturdays and Sundays may be necessary._x000a__x000a_Location: REMOTE_(ONLY_DUE_TO_COVID)_and_for_the_near_future. Position will_x000a_move to an onsite location in North Phoenix at a later date to be_x000a_determined. Out of State Candidates Only apply if you are OPEN TO_x000a_RELOCATING TO PHOENIX in the future as it will be required to eventually work_x000a_onsite &amp; RELOCATION ASSISTANCE will be offered. Therefore,_this_will_NOT_be_x000a__x000a_near_future._x000a__x000a_Background Profile:_x000a_MBA or Master of Finance Required_x000a_Certified Financial Accountant (CFA) - Preferred_x000a_5+ years Financial Business Analyst experience_x000a_5+ years experience with financial, product and operations analysis,_x000a_which includes statistical analysis and regression models_x000a_Advanced problem-solving, predictive modeling experience, and cluster_x000a_analysis using modeling tool sets_x000a_Expert level proficiency with MS Office, Word, Excel, and PowerPoint_x000a_Advanced SQL experience, including writing SQL queries, conversion,_x000a_transformations, and windowing_x000a_Proven experience with statistical and financial modeling_x000a_Ability to communicate and collaborate with all levels of an organization_x000a_including C-Suite_x000a_Strong business acumen with ability to multi-task managing multiple_x000a_things at one time while meeting timely deadlines_x000a_Outstanding customer service skills while maintaining a positive,_x000a_friendly attitude are crucial_x000a__x000a_Compensation &amp; Benefits:_x000a_Competitive salary_x000a_Medical, Dental, Vision and Life insurance benefits for our employees_x000a_Pet Insurance_x000a_Short/Long Term disability_x000a_401(k) with a company match_x000a_Tuition Assistance Program_x000a_Excellent Training &amp; Regular Performance Reviews_x000a_Permanent Resident Status REQUIRED - U.S. Citizenship or Green Card_x000a_C2C/Visa s or Need for Sponsorship will not be considered_x000a__x000a_To be IMMEDIATELY considered, APPLY today or send a word doc resume to"/>
    <x v="12"/>
    <s v="Tech Finders_x000a_3.4"/>
    <s v="Phoenix"/>
    <s v="1 to 50 employees"/>
    <n v="1998"/>
    <s v="Company - Private"/>
    <x v="4"/>
    <x v="4"/>
    <s v="Unknown / Non-Applicable"/>
    <s v="-1"/>
    <s v="-1"/>
    <x v="4"/>
    <n v="42"/>
    <n v="77"/>
    <x v="58"/>
  </r>
  <r>
    <x v="1"/>
    <x v="999"/>
    <s v="$53K-$103K (Glassdoor est.)"/>
    <s v="The role of the Payroll Applications Business Analyst is to work as a liaison between the business units, technology teams and support teams to create documentation on specific business needs to be developed and implemented for rsquo payroll and related software applications which include SAP and ADP. This position works side-by-side with subject matter experts and users to understand the business requirements to be provided to IT who will translate them into a working set of functional requirements. In addition, the BA has input into project timelines, task development, and implementation planning around business requirement and testing needs. The Business Analyst is also responsible for creating test plans, test scripts and performing user acceptance testing for the changes. PRINCIPAL DUTIES AND RESPONSIBILITIES Coordinates requirement gathering Critically analyzes and evaluates information gathered from multiple sources to create documentation, including but not limited to business requirements, process flows, traceability matrices, work estimates, test plans, test scripts and test results Conducts requirement and test plan reviews and ensures requirements and test documentation is approved in accordance with audit standards Develops and executes test scripts for new and existing functionality Ensures issues are identified, tracked, reported on and resolvedescalated in a timely manner Understands how various issues affect each other and the outcome of projects Understands expectations that were set with client, recognizes when issuesevents may affect delivery, and communicates effectively with clients to identify needs and evaluate alternative solutions Follows through with commitments and fosters mutual trust with all working groups Ensure project team is kept well informed of project changes with open communication Effectively applies Company methodology and enforces project standards QUALIFICATIONS Undergraduate degree in Finance, Accounting, or IT At least 5 years Finance or Accounting experience Experience with in depth business systems analysis, functional design, documentation, and process modeling Strong analytical and project management skills with the ability to prioritize and execute multiple tasks Thorough knowledge of Disbursement Accounting business processes procedures and end to end payroll process for highly complex system environments Proficient with Microsoft Office software advanced spreadsheet and access database skills Excellent verbal and written communication skills Experience with Sarbanes Oxley requirements Excellent planning and organization skills Ability to maintain confidentiality, work independently, and handle stress effectively despite short time constraints while displaying a can do attitude"/>
    <x v="5"/>
    <s v="LeadStack, Inc._x000a_4.1"/>
    <s v="Phoenix"/>
    <s v="51 to 200 employees"/>
    <n v="2016"/>
    <s v="Company - Private"/>
    <x v="0"/>
    <x v="0"/>
    <s v="Unknown / Non-Applicable"/>
    <s v="-1"/>
    <s v="-1"/>
    <x v="4"/>
    <n v="53"/>
    <n v="103"/>
    <x v="66"/>
  </r>
  <r>
    <x v="1"/>
    <x v="145"/>
    <s v="$36K-$61K (Glassdoor est.)"/>
    <s v="Job Description_x000a_Job Description:_x000a__x000a_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_x000a__x000a_Responsibilities:_x000a_Develop Excel based analytical models for clients_x000a_Should be able to deliver on time_x000a_Participate in team meetings to provide ideas to achieve the goals of the clients_x000a_Effectively communicating your insights and plans to cross-functional team members and management._x000a_Exceptional analytical and conceptual thinking skills._x000a_Qualifications:_x000a_Masterâ€™s in IT/ Computer Science_x000a_0-2 yearsâ€™ relevant experience_x000a_Open to Re-locate_x000a_Ability to gather and document client requirements / develop project plan_x000a_Detail oriented and able to work well independently as well as a lead the team_x000a_Demonstrated written and oral communication skills_x000a_Strong attention to detail and results oriented_x000a_Well organized; adaptability and ability to learn quickly_x000a_Ability to develop good, effective working relationships with customers through minimal contact_x000a_Powered by JazzHR_x000a__x000a_tzbRzOKg25"/>
    <x v="18"/>
    <s v="Staffigo Technical Services, LLC_x000a_5.0"/>
    <s v="Phoenix"/>
    <s v="51 to 200 employees"/>
    <n v="2008"/>
    <s v="Company - Private"/>
    <x v="0"/>
    <x v="0"/>
    <s v="$50 to $100 million (USD)"/>
    <s v="-1"/>
    <s v="-1"/>
    <x v="4"/>
    <n v="36"/>
    <n v="61"/>
    <x v="61"/>
  </r>
  <r>
    <x v="1"/>
    <x v="1000"/>
    <s v="$43K-$85K (Glassdoor est.)"/>
    <s v="The UAT-Business Systems Analyst will be responsible for creating and executing UAT Project Plans and all applicable testing documentation needed through all phases of the project;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During production release, we have a sizeable amount of testing to perform with limited resources; therefore,(i) utilizing custom created, and executing automated scripts for creating, PRNs in GDS using DST,(ii) validating data displayed on viewer uI with backend API response and(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Location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x v="12"/>
    <s v="Banks Sadler_x000a_3.4"/>
    <s v="Phoenix"/>
    <s v="51 to 200 employees"/>
    <n v="-1"/>
    <s v="Company - Private"/>
    <x v="13"/>
    <x v="4"/>
    <s v="$25 to $50 million (USD)"/>
    <s v="-1"/>
    <s v="-1"/>
    <x v="4"/>
    <n v="43"/>
    <n v="85"/>
    <x v="63"/>
  </r>
  <r>
    <x v="1"/>
    <x v="125"/>
    <s v="$36K-$61K (Glassdoor est.)"/>
    <s v="Return to Job SearchBusiness AnalystAccounting Business AnalystLocation: 2727 N Central Ave, Phoenix, Arizona 85004POSITION OVERVIEWBusiness analysis is a core business practice and the link between U-Haul accounting business objectives and information technology capabilities. This practice contributes to profitability primarily through process efficiencies that lead to operating cost reductions. The core skill is developing technical solutions to business problems which all begins with defining, analyzing and documenting requirements.PRIMARY FUNCTIONPartner with cross-functional teams for the purpose of eliciting detailed business requirements and documenting accounting process flows. Research and analyze internal and external processes to further refine requirements and develop business practices. Document requirements using standardized functional spec templates including business rules, data flows, accounting flows and test cases. Conduct business walkthroughs and deliverable reviews that meet PMO governance standards. Partner with IT to help design and test through the entire project life cycle to ensure final products meet expected outcomes.Business analysts typically take the lead role in:* Assisting with the business case* Eliciting requirements from leadership, key stakeholders and end-users* Organizing, translating and simplifying requirements* Analyzing and communicating requirements* Recommendation of next stepsYOUR IMPACT* Act as the business liaison between accounting users and programming staff.* Collaborate with business partners to capture user requirements, procedures and problems to automate processing or to improve existing systems.* Write detailed description of user needs, program functions and steps required to develop or modify programs.* Prepare workflow charts and diagrams to specify, in detail, operations to be performed by system personnel.* Work as a lead analyst on assigned projects and make decisions on behalf of the accounting group.* Develop and understand user support services at a detailed level, such as training, documentation and communications for accounting specific processes.YOUR KNOWLEDGE &amp; ABILITIESBusiness analysts typically possess the following skills:* Excellent written and verbal communication, including technical writing skills* Understanding of systems engineering concepts, business case development, modeling techniques and methods* Ability to be proactive and multi-task in an ever-changing environment* Ability to think analytically and to act tacticallyYOUR PEOPLE SKILLS* Ability to work successfully within a team as well as independently* Establish and maintain effective inter-departmental relationships* Ability to work in a team environment that promotes collaborationYOUR QUALIFICATIONS* Bachelor's Degree is required.* Advanced-level experience with Excel, Word and Visio* 2-3 years of experience as a business analyst including technical documentation writing and flow charting* IT, Programming and/or accounting experience desired.* Knowledge of accounting principles, systems and prior experience using SAP software is preferred.JOB ASSESSMENT* Must be able to demonstrate advanced level excel skillsU-Haul is an equal opportunity employer. All application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
    <x v="11"/>
    <s v="U-Haul_x000a_3.1"/>
    <s v="Phoenix"/>
    <s v="10000+ employees"/>
    <n v="1945"/>
    <s v="Company - Public"/>
    <x v="80"/>
    <x v="12"/>
    <s v="$10+ billion (USD)"/>
    <s v="-1"/>
    <s v="-1"/>
    <x v="4"/>
    <n v="36"/>
    <n v="61"/>
    <x v="61"/>
  </r>
  <r>
    <x v="1"/>
    <x v="125"/>
    <s v="$43K-$85K (Glassdoor est.)"/>
    <s v="Job Description_x000a_Post Date 07/08/2020_x000a_Close Date_x000a_Category BUSINESS AND FINANCIAL_x000a_Grade 24_x000a_Location PHOENIX_x000a_Salary 50,891.00-60,000.00_x000a_Arizona Health Care Cost Containment System_x000a__x000a_Accountability, Community, Innovation, Leadership, Passion, Quality, Respect, Teamwork_x000a_Business Intelligence Developer_x000a__x000a_First Resume Review: 07/09/20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_x000a_* Design and develop reports using business intelligence tools that result in a clear and meaningful presentation of the data and respective analysis_x000a_* Assist in requirements gathering for business questions of management and staff and translate those technical specifications into data views to enable data driven decision making_x000a_* Provide oral and written feedback interpreting the results of the reports_x000a_* Serve as a trainer and support resource for other users within the Agency as it relates to business intelligence tools_x000a_* Attend meetings within the Agency with regard to business intelligence needs of the Agency_x000a_KNOWLEDGE, SKILLS AND ABILITIES (KSAs):_x000a_* Knowledge of business intelligence concepts, practices and procedures, including general methodologies and techniques for data analysis and design, requirements gathering, quality assurance, and report development_x000a_* Demonstrated knowledge of health care operations and terminology, preferably within Medicaid_x000a_* Experience developing and designing clear and meaningful reports for end users_x000a_* Proven ability to analyze complex data, identifying trends, make recommendations and deliver presentations of the complex material in a clear and effective manner_x000a_* Experience developing and designing reports and dashboards from a data warehouse environment, with reporting tools such as Tableau and or Cognos_x000a_* Excellent oral and written communication_x000a_* Ability to build effective working relationships with internal and external customers_x000a_SELECTIVE PREFERENCE(S):_x000a_* Bachelorâ€™s degree in Information Technology, Computer Science, Finance, Economics_x000a_* One - two years of data analytics and reporting experience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9"/>
    <s v="Arizona Health Care Cost Containment System_x000a_3.3"/>
    <s v="Phoenix"/>
    <s v="501 to 1000 employees"/>
    <n v="-1"/>
    <s v="Government"/>
    <x v="19"/>
    <x v="14"/>
    <s v="$1 to $5 million (USD)"/>
    <s v="-1"/>
    <s v="-1"/>
    <x v="4"/>
    <n v="43"/>
    <n v="85"/>
    <x v="63"/>
  </r>
  <r>
    <x v="1"/>
    <x v="1001"/>
    <s v="$36K-$61K (Glassdoor est.)"/>
    <s v="Title: Business Analyst (Healthcare)_x000a_Location: Phoenix, AZ 85007_x000a_Duration: 10 Months_x000a__x000a_Position description:_x000a_The Arizona Department of Child Safety is looking for a Business Analyst with Healthcare Experience to work with clients and internal stakeholders to deliver key strategic and operational business projects. In this role, you will serve as liaison between business and technology leaders while researching and defining data and business processes. This position requires that the business analyst have exceptional analytics skills and be able to work independently while providing concise, high quality deliverables._x000a__x000a_Primary Functions:_x000a_Interact with business and technical resources to support targeted development and implementation activities._x000a_Develop and implement effective business solutions through research and analysis of complex data and business processes._x000a_Support prioritized operational / strategic business activities through creative analysis and critical thinking._x000a_Document business requirements including assessment and analysis of identified customer needs and supporting requirements._x000a_Develop effective relationships with key stakeholders through efficient communication and high quality project execution._x000a_Maintain and deliver work products with a clear sense of accountability, urgency and focus on quality._x000a_Maintenance of operational workflow documentation including troubleshooting support as required._x000a_Active participation and leadership in application release and testing including system readiness, data validation and test script generation and execution._x000a_Qualifications:_x000a_Bachelor's degree in Computer Science, Information Systems or related field._x000a_Minimum of 5 years' experience in Information Services or related business area._x000a_Applied knowledge of Software Development Lifecycle._x000a_Prior experience and understanding of healthcare data management, clinical informatics, and/or data analysis._x000a_Specific Skills:_x000a_Strong expertise in facilitation and clear communication skills._x000a_Advanced business, technical and software documentation authoring skills._x000a_Organized, self-driven and able to manage stakeholders with diverse expectations and technical expertise._x000a_Ability to efficiently analyze and map operational processes with support for managing change._x000a_Problem solving that leads to reliable recommendations and clear expectations._x000a_Prior experience with compliant (e.g. HIPAA, 21 CRF Part 11) systems, processes and operations development is preferred._x000a_Experience with healthcare outcomes analysis is preferred._x000a_About Our Company:_x000a__x000a_Connecting peopleâ€™s aptitude &amp; ambitions with our opportunities to deliver results._x000a_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_x000a_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_x000a__x000a_â€œ22nd Century Staffing is an Equal Opportunity Employer&quot; and â€œUS Citizens &amp; all other parties authorized to work in the US are encouraged to apply.&quot;"/>
    <x v="16"/>
    <s v="22nd Century Staffing_x000a_4.3"/>
    <s v="Phoenix"/>
    <s v="51 to 200 employees"/>
    <n v="-1"/>
    <s v="Company - Private"/>
    <x v="4"/>
    <x v="4"/>
    <s v="$5 to $10 million (USD)"/>
    <s v="-1"/>
    <s v="True"/>
    <x v="4"/>
    <n v="36"/>
    <n v="61"/>
    <x v="61"/>
  </r>
  <r>
    <x v="1"/>
    <x v="54"/>
    <s v="$36K-$61K (Glassdoor est.)"/>
    <s v="Hospice of the Valley is a national leader in hospice care and has been serving the Phoenix metropolitan area since 1977. A mission-driven, not-for-profit organization, Hospice of the Valley employs compassionate, skilled professionals who are committed to excellence, enjoy teamwork and contribute daily to our mission and culture of caring. Team members experience a friendly, supportive atmosphere, leadership support, autonomy, flexibility and the privilege of doing meaningful, rewarding work._x000a__x000a_Position Profile_x000a__x000a_The Senior Business Analyst (BA) works as a liaison between key business stakeholders and the Information Systems (IS) department. BAs are responsible for working with stakeholders to understand their business needs and working with IS partners to implement solutions that meet the business needs, goals and objectives._x000a__x000a_Responsibilities_x000a__x000a_Â§ Works on multiple projects as an analyst, sometimes as a business subject matter expert (SME) in multiple functions._x000a__x000a_Â§ Works with enterprise-wide business customers and IT senior management to understand business issues and their environment in order to manage enterprise-wide reporting information support systems._x000a__x000a_Â§ Provides functional and technical expertise and direction for the development of complex enterprise-wide information system solutions._x000a__x000a_Â§ Establishes relationships with customers, IT colleagues, contractors, vendors and consultants to influence strategic IT initiatives while managing their expectations._x000a__x000a_Â§ Works with team members on problem definition and understanding stakeholder needs._x000a__x000a_Â§ Works with the development teams to ensure projects remain focused on the solution scope._x000a__x000a_Â§ Transforms business needs into clearly defined requirements that can feasibly be tested and implemented in a solution._x000a__x000a_Â§ Works with IS leadership to assist with the proper Business Analysis Planning and Monitoring phase activities including: 1) identification of stakeholders, 2) selection of business analysis techniques and the process that will be used to manage requirements and 3) identification of how to assess the progress of the work across all levels._x000a__x000a_Â§ Works with stakeholders and teams to ensure as-is and to-be business processes are documented._x000a__x000a_Â§ Responsible for the development, writing and communication of business requirements documentation and ensures appropriate stakeholder sign-off._x000a__x000a_Â§ Assists with the solution selection process and helps identify which solution best fits the business need. Activities can include: vendor product research, RFP development, vendor demonstrations and scenario scripting, vendor selection criteria/scoring methodology._x000a__x000a_Â§ Facilitates requirements reviews with all impacted stakeholders including business functions, IT security, IT infrastructure, application support, compliance, legal, and contracting._x000a__x000a_Â§ Works with IS leadership in the initial budget estimates and resource requirements for solution implementation._x000a__x000a_Â§ Oversees and consults on system and integration testing activities to ensure system is developed according to defined requirements._x000a__x000a_Â§ Oversees user acceptance testing and obtains sign-off from business customers._x000a__x000a_Â§ Stays abreast of significant change management initiatives, assesses organizational impacts and presents to appropriate leadership._x000a__x000a_Minimum Qualifications_x000a__x000a_Â§ Bachelor's degree from an accredited college or university in Information Systems MIS or equivalent experience._x000a__x000a_Â§ Minimum of 6 years of experience as a business/systems analyst on business solutions analysis projects._x000a__x000a_Preferred Qualifications_x000a__x000a_Â§ 5+ years' experience working in the healthcare/medical environment required._x000a__x000a_Â§ 5+ years' experience in SDLC; solid understanding in multiple methodologies (Waterfall, Agile, etc.)_x000a__x000a_Hospice of the Valley offers competitive salaries and excellent benefits that include medical, dental and vision plans, generous paid time off, a matching 401k, tuition assistance, an award winning wellness program and a host of employee recognition and rewards. Employees also receive comprehensive orientation, training and development opportunities._x000a__x000a_Hospice of the Valley is an equal employment opportunity employer. EOE/M/F/D/V"/>
    <x v="3"/>
    <s v="Hospice of the Valley (AZ)_x000a_3.9"/>
    <s v="Phoenix"/>
    <s v="1001 to 5000 employees"/>
    <n v="1977"/>
    <s v="Company - Public"/>
    <x v="6"/>
    <x v="5"/>
    <s v="$100 to $500 million (USD)"/>
    <s v="-1"/>
    <s v="-1"/>
    <x v="4"/>
    <n v="36"/>
    <n v="61"/>
    <x v="61"/>
  </r>
  <r>
    <x v="1"/>
    <x v="1002"/>
    <s v="$49K-$91K (Glassdoor est.)"/>
    <s v="SUMMARY:_x000a__x000a_Grand Canyon Education is looking for a Business Analyst who will play a key role in our goal of providing outstanding customer service delivering solutions to our customers. As a Business Analysts this position will work with a variety of teams to understand the customers objective for each request, elicit requirement and offer and execute solutions to meet these goals. This Individual will investigate and propose solutions and may include existing or new technologies. Our Business Analysts will work with members of multiple teams who have technical and business responsibilities and can understand both processes and system functionality. The role is new to the organization and individuals should be comfortable working in an unstructured environment, able to manage multiple priorities, and flexible as processes mature. The ideal candidate will bring their innate analytical and creative skills, can see both the big picture and details within that picture, will have problem-solving skills, and is comfortable with responsibilities and accountabilities._x000a__x000a_ESSENTIAL DUTIES, RESPONSIBLITIES, AND EXPECTATIONS: Duties_x000a_Comfortable with responsibility and accountabilities necessary to provide outstanding customer service._x000a_Self-motivating, showing initiative and a strong sense of urgency._x000a_Act independently or within a team structure to accomplish customers goals and objectives._x000a_Advocate for our customers and serve as the conduit with multiple teams including software development, procurement and vendors through which requirements flow to deliver solutions._x000a_Work independently with our customers to define concepts, problem statements, solutions, timelines._x000a_Elicit requirements to understand the objective of a request and able to interpret what is important from what is not._x000a_Understand and retain information learned and apply to future requests for solutions._x000a_Comfortable researching business processes, documenting requirements and aligning these requirements to a solution._x000a_Learn and interpret technical information and how it is applied within a solution._x000a_Formulate and provide multiple options to solve a customers request._x000a_Identify gaps and areas for improvement in existing or potential solutions and work closely with other change-agents to implement resolutions._x000a_Prepare and deliver presentations to stakeholders to explain requests and recommended solutions and how they resolve an issue/request._x000a_Identify resources needed for projects and manage throughout the lifecycle._x000a_Comfortable working directly with technical resources such as Sys Admins, DBAs, Developers as well as business professionals and executives._x000a_Communicate with multiple team, customers, and with other leadership members including executives displaying excellent written and verbal communication skills._x000a_Monitor and report status on timelines, and progress of requests._x000a_Form relationships with internal teams, vendors and our customers becoming a trusted resource for change and solutions._x000a_Able to identify next steps when given an assignment or task and question when unsure, to prevent unnecessary delays in responses and timelines._x000a_Open-minded and adaptable to new ideas for quick out-of-the-box solutions._x000a_Demonstrate to think strategically and can apply to our changing environment._x000a_Engage in multiple initiatives simultaneously displaying strong organizational and time management skills._x000a_Create resource materials/Knowledge Base that will be used by other teams to provide ongoing support of applications and processes used by customer._x000a_Produce clear and concise communication and documentation that and turn over to the Customers or other IT Teams._x000a_Willing and able to work and support projects after hours if required._x000a_QUALIFICATIONS:The requirements listed below are representative of the knowledge, skills, and/or abilities required to successfully perform the job. Reasonable accommodations may be made to enable individuals with disabilities to perform the essential functions._x000a_Excellent problem solving and decision-making skills._x000a_Understanding of project management techniques including planning, organizing, time management and scheduling._x000a_Sees both the big picture and details._x000a_Highly self-motivated and directed with a keen attention to detail and willingness to assume responsibility._x000a_Prior work within IT or demonstration of analytic skills a plus._x000a_Education and/or Experience:_x000a_Bachelors degree in a related discipline (computer science, information technology, etc.) from a regionally accredited institution or equivalent work experience, with a technical major, such as engineering or computer science._x000a_An equivalent combination of directly-related work experience and education may be substituted upon supervisors approval._x000a_Prior Business Analyst experience a plus._x000a_Prior experience managing projects a plus._x000a_Certifications, Licenses, Registrations: Iterative or Waterfall project management certifications a plus._x000a__x000a_Writing and Communication Skills: Excellent communication skills (written and verbal) to facilitate delivery of IT solutions for business needs._x000a__x000a_Skills, Abilities, or Other Qualifications:_x000a_Student and Customer Oriented_x000a_Excellent Communication Skills - verbal and written_x000a_Excellent Thought and Creativity_x000a_Action Oriented/Problem Solving_x000a_Self-Leadership_x000a_Project Management_x000a_Professionalism_x000a_SUPERVISORY RESPONSIBLITIES:This position will not have direct reports._x000a_At Grand Canyon Education, it is our privilege to serve students and those who support academic advancement. We lead educational transformation by developing superior ways to help schools grow and prosper. We provide transparent programs, intuitive online learning technologies and well-established academic models that promote student success and institutional growth._x000a__x000a_Employment is contingent upon the satisfactory outcome (as determined by the university) of pre-employment screening activities, including a background check._x000a__x000a_For assistance with your job application please use our External Candidate Job Application Guide._x000a__x000a_All staff candidates will be asked to review GCEs staff expectations as part of the application process._x000a__x000a_Our partner in education, Grand Canyon University, is Arizonas premier private Christian university. GCU serves traditional and online students by offering quality academic degree programs, experienced leadership and transformative learning experiences both on our growing campus and digitally._x000a__x000a_If youre interested in working for Grand Canyon University, visit jobs.gcu.edu._x000a__x000a_For more information about Grand Canyon Education, Inc., visit gce.com_x000a__x000a_Posted 6 Days Ago_x000a__x000a_Full time_x000a__x000a_R000027005"/>
    <x v="7"/>
    <s v="Grand Canyon Education_x000a_3.5"/>
    <s v="Phoenix"/>
    <s v="1001 to 5000 employees"/>
    <n v="1983"/>
    <s v="Company - Public"/>
    <x v="11"/>
    <x v="9"/>
    <s v="Unknown / Non-Applicable"/>
    <s v="-1"/>
    <s v="-1"/>
    <x v="4"/>
    <n v="49"/>
    <n v="91"/>
    <x v="0"/>
  </r>
  <r>
    <x v="1"/>
    <x v="981"/>
    <s v="$49K-$91K (Glassdoor est.)"/>
    <s v="Konica Minolta Business Solutions U.S.A., Inc., a global Fortune 1000 company and one of Forbes 2017 Americaâ€™s Best Large Employers, is transforming the way we all do business._x000a__x000a_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_x000a__x000a_At Konica Minolta, you'll work for an amazing technology company with growth opportunities, great benefits and talented, passionate co-workers._x000a_Position Objective_x000a_Responsible for improvement and implementation of business operation process for WPH (Edge IoT Platform of Konica Minolta) related services._x000a__x000a_To design business process with customer-centric and well-organized operational cost in global, also to transit those to operation companies with global customer support group consistently._x000a__x000a_To work with service owner and productization team or business planning team to deliver designed business process through WPH Edge IoT platform, backend systems, and applications._x000a__x000a_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_x000a_Essential Job Functions_x000a_Competencies (Knowledge, Skills and Abilities)_x000a_â€¢ Knowledge and experience of IT service and system development framework (ITIL, SOA, PMBOK, Scaled Agile Framework, and so on)_x000a__x000a_â€¢ Excellent written and presentation skills in Japanese_x000a__x000a_â€¢ Understanding of Japanese business culture_x000a_Experience, Educational Reqts and Certifications_x000a_â€¢ Bachelorâ€™s degree._x000a__x000a_â€¢ 5+ years of experience designing business process (Service Delivery, Service Bulling, Service Support)_x000a__x000a_â€¢ Experience with international markets_x000a__x000a_â€¢ Excellent written and presentation skills_x000a__x000a_Konica Minolta Offers:_x000a_Competitive salary (base salary plus generous commission plan)._x000a_Strong results are well rewarded; Presidentâ€™s Club winners have earned celebratory trips to Miami/South Beach, Montreal, Punta Cana, and Las Vegas._x000a_Outstanding benefits package (including medical, dental, vision, life insurance)_x000a_401(k) plan with matching company contribution_x000a_Generous holiday and paid time off schedules_x000a_Tuition Assistance Program_x000a_Ongoing professional development training_x000a_Visible, exciting work supporting sales of cutting edge technology and workflow solutions._x000a_Join Konica Minolta and help drive innovation as we transform the Workplace of the Future.â„¢_x000a__x000a_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x v="28"/>
    <s v="Konica Minolta_x000a_2.8"/>
    <s v="Phoenix"/>
    <s v="10000+ employees"/>
    <n v="-1"/>
    <s v="Company - Public"/>
    <x v="5"/>
    <x v="0"/>
    <s v="$5 to $10 billion (USD)"/>
    <s v="-1"/>
    <s v="-1"/>
    <x v="4"/>
    <n v="49"/>
    <n v="91"/>
    <x v="0"/>
  </r>
  <r>
    <x v="1"/>
    <x v="1003"/>
    <s v="$74K-$123K (Glassdoor est.)"/>
    <s v="Category Space Analyst_x000a__x000a_JOB SUMMARY_x000a_Gather, aggregate and analyze retail and market level data for a large alcohol beverage company to make the right space management and pricing decisions._x000a_Present shelf management capabilities and schematic recommendations to retailers and wholesalers._x000a_Coordinate and align resource for shelf management projects._x000a_Develop and present recommended brand assortment and shelf schematic/planograms._x000a_Communicate account plan action item to wholesalers and field representatives._x000a_QUALIFICATIONS_x000a_Bachelorâ€™s or Masterâ€™s degree in Business, Marketing, Psychology, or equivalent degree required._x000a_3+ yearsâ€™ experience in CPG industry._x000a_Proficiency with Microsoft Office, Outlook, Word, Excel, and knowledge of Access is a plus._x000a_Excellent analytical skills, ability to collaborate with a wide range of professionals, strong oral and written communication skills, good judgment, time-management skills, and creativity._x000a_Ability to generate reports and downloads for analysis."/>
    <x v="14"/>
    <s v="Envision LLC_x000a_4.5"/>
    <s v="Phoenix"/>
    <s v="201 to 500 employees"/>
    <n v="1994"/>
    <s v="Company - Private"/>
    <x v="4"/>
    <x v="4"/>
    <s v="$25 to $50 million (USD)"/>
    <s v="-1"/>
    <s v="-1"/>
    <x v="4"/>
    <n v="74"/>
    <n v="123"/>
    <x v="2"/>
  </r>
  <r>
    <x v="1"/>
    <x v="23"/>
    <s v="$27K-$54K (Glassdoor est.)"/>
    <s v="Roles and responsibilities:_x000a_Develop test plans/scenarios/cases/scripts to ensure appropriate test coverage._x000a_Provide direction to developers to implement solutions per requirements._x000a_Execute testing based upon documented test cases/scripts and ensure applications tested meet customer defined business requirements per documented user acceptance criteria._x000a_Conduct user acceptance testing with end users to ensure implemented solution meets expectations._x000a_Document and track software defects as well as issues with performance and usability._x000a_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_x000a_Capable of facilitating communication between stakeholders from all levels of the organization while objectively identifying and resolving conflict._x000a_Identify and document processes and procedures related to Business Analysis and Quality Assurance standards, including opportunities for improvement._x000a_Identify candidates for test automation, document test flow and data requirements/dependencies, and implement using approved tools._x000a_Required Skills:_x000a_Windows Server Experience_x000a_SDLC - Agile (Scrum, Kanban) Experience_x000a_Intermediate Visual Studio/TFS/VSTS Experience_x000a_Intermediate VSTS Experience_x000a_Intermediate STLC Experience_x000a_Intermediate .Net Applications, ETL Experience_x000a_Intermediate MS Office (Word, Excel, PowerPoint, Access) Experience_x000a_Desired Skills:_x000a_MS Project Experience_x000a_Intermediate SQL Server 2008 R2 &amp; 2016 Experience_x000a_SSIS/SSRS Experience_x000a_.Net 4 Experience_x000a_Experience with Automated testing tools such as Selenium, SoapUI, REST Assured, or Postman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s v="22nd Century Staffing_x000a_4.3"/>
    <s v="Phoenix"/>
    <s v="51 to 200 employees"/>
    <n v="-1"/>
    <s v="Company - Private"/>
    <x v="4"/>
    <x v="4"/>
    <s v="$5 to $10 million (USD)"/>
    <s v="-1"/>
    <s v="True"/>
    <x v="4"/>
    <n v="27"/>
    <n v="54"/>
    <x v="67"/>
  </r>
  <r>
    <x v="1"/>
    <x v="280"/>
    <s v="$74K-$123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Phoenix"/>
    <s v="10000+ employees"/>
    <n v="1911"/>
    <s v="Company - Public"/>
    <x v="0"/>
    <x v="0"/>
    <s v="$10+ billion (USD)"/>
    <s v="Amazon, Accenture, Microsoft"/>
    <s v="-1"/>
    <x v="4"/>
    <n v="74"/>
    <n v="123"/>
    <x v="2"/>
  </r>
  <r>
    <x v="1"/>
    <x v="537"/>
    <s v="$43K-$85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s v="Guidehouse_x000a_3.4"/>
    <s v="Phoenix"/>
    <s v="5001 to 10000 employees"/>
    <n v="2018"/>
    <s v="Company - Private"/>
    <x v="13"/>
    <x v="4"/>
    <s v="Unknown / Non-Applicable"/>
    <s v="-1"/>
    <s v="-1"/>
    <x v="4"/>
    <n v="43"/>
    <n v="85"/>
    <x v="63"/>
  </r>
  <r>
    <x v="1"/>
    <x v="1004"/>
    <s v="$74K-$123K (Glassdoor est.)"/>
    <s v="Job Description_x000a_Business Analyst (Sports / Entertainment)_x000a__x000a_General Summary_x000a__x000a_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_x000a__x000a_Responsibilities_x000a_Project Initiation_x000a_Develops an understanding of customer needs and applies it to researching potential solutions._x000a_Participates in clarification, rationalization and documentation of project requests._x000a_Participates in the preparation of the business case, project charter, project cost justification, RFI, RFP, package selection recommendation and other project initiation documents._x000a_Application Development_x000a_Analyzes and documents relevant business processes._x000a_Conducts interviews with customers to define functional requirements._x000a_Serves as an intermediary between technical and non-technical teams to ensure items are developed to meet business needs._x000a_Leads and/or participates during detailed design and/or configuration._x000a_Participates in the software selection process, where applicable._x000a_Participates in integration testing, including the development of test plans, test cases and scenarios and documentation of results._x000a_Facilitates and/or conducts user acceptance testing._x000a_Assists in the preparation of end-user documentation, training materials, curriculum, and schedule._x000a_Conducts training classes, including train-the-trainer, one-on-one and classroom-style training._x000a_Provides first-line post-implementation support to users regarding functional issues._x000a_Participates in change management activities._x000a_Application Support_x000a_Takes ownership of functional issues by identifying underlying problems, analyzing potential solutions and implementing system resolutions, including workarounds when needed._x000a_Participates in functional analysis for production support activities._x000a_Applies department change control policies &amp; procedures._x000a_Coordinates with other technology departments on integrated system support._x000a_Administration_x000a_Communicates plans, status and issues to management on a regular basis._x000a_Adheres to department standards, policies, procedures and industry best practices._x000a_Departmental Responsibilities_x000a_Self-driven with the ability to adapt quickly to constantly changing environment._x000a_Ability to self-prioritize based on constantly changing needs ranging across project and support initiatives._x000a_Comfortable presenting in front of large groups and to executive management._x000a_Proactively seeks and escalates areas of improvement that can help drive cost savings and other efficiencies._x000a_Other Responsibilities Required_x000a_Available to work nights and weekends as needed._x000a_Some travel may be required._x000a_qualifications_x000a_Stellar business analyst with proven skills in customer relations, backend functionality, and user experience._x000a_Superior analytical skills, ability to translate business and functional requirements into actionable user stories._x000a_Strong communication skills, including the creation of project documentation, presentation materials, and showcasing to business and technical audiences._x000a_Working knowledge of SDLC methodologies such as Agile Scrum and Kanban is required._x000a_Industry experience in movie &amp; television studios or live sports or broadcast television or telecom or OTT/VOD distribution is preferred._x000a_Knowledge of features &amp; functionality for media ingestion, transcoding, transformation, and distribution is desired._x000a_Hands-on experience with media asset management systems and cloud computing is a plus._x000a_Knowledge of data analysis, metadata taxonomy, and broadcast traffic &amp; scheduling metadata systems is a bonus._x000a_Experience configuring off-the-shelf software to support business needs including setting up of rules and variables._x000a_Gains understanding of customers workflows and how systems are used in support of their workflows._x000a_Take ownership of functional issues by identifying underlying problems, analyzing potential solutions, and implementing resolutions, including workarounds._x000a_Support multiple business divisions in a functional capacity across all project phases._x000a_Proficient with structured analysis, including process flow definition, and data flow diagramming._x000a_Participates in integration testing, including the development of test plans, test cases, and documentation of results._x000a_Communicate plans, status and issues to project team and management on a regular basis._x000a_Self-driven with the ability to adapt quickly to a fast-paced constantly changing environment._x000a_Knowledge of Atlassian Jira/Confluence, Invision, Lucidchart, Microsoft Office, Slack, Quip, Trello is a bonus._x000a_Ability to self-prioritize based on constantly changing needs ranging across project and support initiatives._x000a_Proactively seeks and escalates areas of improvement that can help drive cost savings and efficiencies._x000a_Adheres to department standards, policies, procedures, and industry best practices._x000a_Available to work after hours, nights, and weekends as needed._x000a_Education &amp; Training_x000a_Master's or Bachelor's Degree in Computer Science, Technology, Engineering, Mathematics or equivalent._x000a_At least 7 years of experience in business analysis, system analysis, or functional consulting._x000a_At least 5 years of experience defining complex requirements, business rules, and user stories._x000a_At least 5 years of experience developing, or participating in Agile software development."/>
    <x v="1"/>
    <s v="ingenium.agency"/>
    <s v="Phoenix"/>
    <s v="-1"/>
    <n v="-1"/>
    <s v="-1"/>
    <x v="1"/>
    <x v="1"/>
    <s v="-1"/>
    <s v="-1"/>
    <s v="-1"/>
    <x v="4"/>
    <n v="74"/>
    <n v="123"/>
    <x v="2"/>
  </r>
  <r>
    <x v="1"/>
    <x v="1005"/>
    <s v="$34K-$79K (Glassdoor est.)"/>
    <s v="Job Title: Business Consultant I_x000a__x000a_Department: Operations_x000a__x000a_Reports to: Manager, Business Consulting_x000a__x000a_Job Summary:_x000a__x000a_Provides subject matter expertise relative to modeling data, configuring business rules, and training customers to effectively leverage Calero Software solutions._x000a__x000a_Duties and Responsibilities of the job:_x000a__x000a_Â· Documents customer integration requirements by authorizing design documents for systems integrations and feeds_x000a__x000a_Â· Document and prioritize customer business requirements related to the business objectives, strategy and tactics to achieving desired results_x000a__x000a_Â· Works as a liaison among project stakeholders in order to elicit, analyze, communicate and validate requirements for system design_x000a__x000a_Â· Prepare and publish reports, documents, and tools to increase the effectiveness of the Calero services team and increase customer success stories and satisfaction_x000a__x000a_Â· Facilitate project and technical discussions with client counterparts_x000a__x000a_Â· Facilitate formal and informal training workshops with customers via in-person, on-site and webinars_x000a__x000a_Education:_x000a__x000a_Â· Bachelors degree in Technology, MIS or Business Administration_x000a__x000a_Experience and Training:_x000a__x000a_Â· Must have at least 3 years previous experience in a similar role_x000a__x000a_Â· Leadership, Lean Six Sigma, ITIL certifications preferred_x000a__x000a_Â· Knowledgeable of TEM, ITSM, ITAM, and ITFM market, operations and leading solutions_x000a__x000a_Technical Knowledge:_x000a__x000a_Â· Microsoft Project, Microsoft Office, Microsoft Visio, SharePoint, NetSuite_x000a__x000a_Â· Understanding of telecommunications and IT networking_x000a__x000a_Contact with Others_x000a__x000a_Work cross-functionality with peers to drive solutions to completion for assigned internal and customer-facing projects._x000a__x000a_Confidentiality:_x000a__x000a_This position will be exposed to extremely confidential information and discretion is paramount. A confidentiality, non-compete, and non-solicitation agreement will be required._x000a__x000a_Management Responsibility_x000a__x000a_This role is seen as an individual contributor with no direct supervisory responsibilities._x000a__x000a_Â· Must work in complex environments with multiple priorities and deadlines._x000a__x000a_Â· Must be able to make fact back decisions in a timely matter._x000a__x000a_Â· Must be able to present at the Executive/C-Level both internally and with key clients._x000a__x000a_Â· Must manage communications as required._x000a__x000a_Â· Travel to client sites and conferences is required."/>
    <x v="1"/>
    <s v="Calero-MDSL"/>
    <s v="Phoenix"/>
    <s v="-1"/>
    <n v="-1"/>
    <s v="-1"/>
    <x v="1"/>
    <x v="1"/>
    <s v="-1"/>
    <s v="-1"/>
    <s v="-1"/>
    <x v="4"/>
    <n v="34"/>
    <n v="79"/>
    <x v="65"/>
  </r>
  <r>
    <x v="1"/>
    <x v="228"/>
    <s v="$42K-$77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0YXN47jmww"/>
    <x v="18"/>
    <s v="Staffigo Technical Services, LLC_x000a_5.0"/>
    <s v="Phoenix"/>
    <s v="51 to 200 employees"/>
    <n v="2008"/>
    <s v="Company - Private"/>
    <x v="0"/>
    <x v="0"/>
    <s v="$50 to $100 million (USD)"/>
    <s v="-1"/>
    <s v="-1"/>
    <x v="4"/>
    <n v="42"/>
    <n v="77"/>
    <x v="58"/>
  </r>
  <r>
    <x v="1"/>
    <x v="1004"/>
    <s v="$37K-$69K (Glassdoor est.)"/>
    <s v="Business Analyst (Sports / Entertainment)_x000a__x000a_General Summary_x000a__x000a_This role will primary support Enterprise Media Services (EMS)_x000a_department as a Business Analyst by participating in functional_x000a_and technical capacities in all phases of the project life cycle_x000a_and ongoing management, support, and maintenance of media asset_x000a_management systems. This candidate will lead multiple activities_x000a_such as customer relations, business process reengineering_x000a_activities and managing complex requirements, user experience,_x000a_and user interface needs while serving as functional liaison to_x000a_the user community. This person continuously gains an_x000a_understanding of the media supply chain and how systems are used_x000a_in support of business workflows, transferring knowledge between_x000a_users and technical members of the team. Knowledge and expertise_x000a_managing projects with cross-functional teams is critical to the_x000a_success of this role._x000a__x000a_Responsibilities_x000a_Project Initiation_x000a_Develops an understanding of customer needs and applies it to_x000a_researching potential solutions._x000a_Participates in clarification, rationalization and_x000a_documentation of project requests._x000a_Participates in the preparation of the business case, project_x000a_charter, project cost justification, RFI, RFP, package selection_x000a_recommendation and other project initiation documents._x000a_Application Development_x000a_Analyzes and documents relevant business processes._x000a_Conducts interviews with customers to define functional_x000a_requirements._x000a_Serves as an intermediary between technical and non-technical_x000a_teams to ensure items are developed to meet business needs._x000a_Leads and/or participates during detailed design and/or_x000a_configuration._x000a_Participates in the software selection process, where_x000a_applicable._x000a_Participates in integration testing, including the development_x000a_of test plans, test cases and scenarios and documentation of_x000a_results._x000a_Facilitates and/or conducts user acceptance testing._x000a_Assists in the preparation of end-user documentation, training_x000a_materials, curriculum, and schedule._x000a_Conducts training classes, including train-the-trainer,_x000a_one-on-one and classroom-style training._x000a_Provides first-line post-implementation support to users_x000a_regarding functional issues._x000a_Participates in change management activities._x000a_Application Support_x000a_Takes ownership of functional issues by identifying underlying_x000a_problems, analyzing potential solutions and implementing system_x000a_resolutions, including workarounds when needed._x000a_Participates in functional analysis for production support_x000a_activities._x000a_Applies department change control policies &amp; procedures._x000a_Coordinates with other technology departments on integrated_x000a_system support._x000a_Administration_x000a_Communicates plans, status and issues to management on a_x000a_regular basis._x000a_Adheres to department standards, policies, procedures and_x000a_industry best practices._x000a_Departmental Responsibilities_x000a_Self-driven with the ability to adapt quickly to constantly_x000a_changing environment._x000a_Ability to self-prioritize based on constantly changing needs_x000a_ranging across project and support initiatives._x000a_Comfortable presenting in front of large groups and to_x000a_executive management._x000a_Proactively seeks and escalates areas of improvement that can_x000a_help drive cost savings and other efficiencies._x000a_Other Responsibilities Required_x000a_Available to work nights and weekends as needed._x000a_Some travel may be required._x000a_qualifications_x000a_Stellar business analyst with proven skills in customer_x000a_relations, backend functionality, and user experience._x000a_Superior analytical skills, ability to translate business and_x000a_functional requirements into actionable user stories._x000a_Strong communication skills, including the creation of project_x000a_documentation, presentation materials, and showcasing to business_x000a_and technical audiences._x000a_Working knowledge of SDLC methodologies such as Agile Scrum and_x000a_Kanban is required._x000a_Industry experience in movie &amp; television studios or live_x000a_sports or broadcast television or telecom or OTT/VOD distribution_x000a_is preferred._x000a_Knowledge of features &amp; functionality for media ingestion,_x000a_transcoding, transformation, and distribution is desired._x000a_Hands-on experience with media asset management systems and_x000a_cloud computing is a plus._x000a_Knowledge of data analysis, metadata taxonomy, and broadcast_x000a_traffic &amp; scheduling metadata systems is a bonus._x000a_Experience configuring off-the-shelf software to support_x000a_business needs including setting up of rules and variables._x000a_Gains understanding of customers workflows and how systems are_x000a_used in support of their workflows._x000a_Take ownership of functional issues by identifying underlying_x000a_problems, analyzing potential solutions, and implementing_x000a_resolutions, including workarounds._x000a_Support multiple business divisions in a functional capacity_x000a_across all project phases._x000a_Proficient with structured analysis, including process flow_x000a_definition, and data flow diagramming._x000a_Participates in integration testing, including the development_x000a_of test plans, test cases, and documentation of results._x000a_Communicate plans, status and issues to project team and_x000a_management on a regular basis._x000a_Self-driven with the ability to adapt quickly to a fast-paced_x000a_constantly changing environment._x000a_Knowledge of Atlassian Jira/Confluence, Invision, Lucidchart,_x000a_Microsoft Office, Slack, Quip, Trello is a bonus._x000a_Ability to self-prioritize based on constantly changing needs_x000a_ranging across project and support initiatives._x000a_Proactively seeks and escalates areas of improvement that can_x000a_help drive cost savings and efficiencies._x000a_Adheres to department standards, policies, procedures, and_x000a_industry best practices._x000a_Available to work after hours, nights, and weekends as needed._x000a_Education &amp; Training_x000a_Master's or Bachelor's Degree in Computer Science, Technology,_x000a_Engineering, Mathematics or equivalent._x000a_At least 7 years of experience in business analysis, system_x000a_analysis, or functional consulting._x000a_At least 5 years of experience defining complex requirements,_x000a_business rules, and user stories._x000a_At least 5 years of experience developing, or participating in_x000a_Agile software development."/>
    <x v="18"/>
    <s v="ingenium.agency_x000a_5.0"/>
    <s v="Phoenix"/>
    <s v="1 to 50 employees"/>
    <n v="2016"/>
    <s v="Company - Private"/>
    <x v="4"/>
    <x v="4"/>
    <s v="$1 to $5 million (USD)"/>
    <s v="-1"/>
    <s v="-1"/>
    <x v="4"/>
    <n v="37"/>
    <n v="69"/>
    <x v="64"/>
  </r>
  <r>
    <x v="1"/>
    <x v="125"/>
    <s v="$43K-$85K (Glassdoor est.)"/>
    <s v="Job Details for Requisition No. RPHL00024_x000a__x000a_Job Title / Designation:_x000a_Business Analyst_x000a__x000a_Position Description:_x000a_Description: Business Analyst_x000a__x000a_POSITION SUMMARY: The Business Analyst, IT Systems is responsible for analyzing the needs of the various functional business areas within client that are being migrated from Lawson to Workday. The Business Analyst, IT Systems is a liaison between Human Resources and the technical teams. This position ensures that scope of work requested to enhance or modify existing application processes are clearly documented, communicated and validated. The Business Analyst, IT Systems works closely with technical teams and outside vendors to design, develop, document and test solutions that meets the business requirements._x000a__x000a_Skills Required/Mandatory:_x000a_BA, SDLC, SQL_x000a__x000a_Skills Required/Nice to have:_x000a_Use Cases, Logical Model_x000a__x000a_Experience Required:_x000a_6_x000a__x000a_Assignment Location (CITY):_x000a_Phoenix_x000a__x000a_State:_x000a_AZ"/>
    <x v="11"/>
    <s v="Data-Core Systems_x000a_3.1"/>
    <s v="Phoenix"/>
    <s v="201 to 500 employees"/>
    <n v="1988"/>
    <s v="Company - Private"/>
    <x v="0"/>
    <x v="0"/>
    <s v="$25 to $50 million (USD)"/>
    <s v="-1"/>
    <s v="-1"/>
    <x v="4"/>
    <n v="43"/>
    <n v="85"/>
    <x v="63"/>
  </r>
  <r>
    <x v="1"/>
    <x v="524"/>
    <s v="$38K-$133K (Glassdoor est.)"/>
    <s v="Working as part of a highly skilled consultancy team will deliver professional consultancy services related to the implementation of Thermo Fisher Informatics products._x000a__x000a_This position is field based with up to 50% travel, however, due to the Covid-19 pandemic, the role can be performed virtually. This will remain in place until it is safe to travel again._x000a__x000a_Key Responsibilities:_x000a_To manage projects and lead technical delivery teams within projects_x000a_To deliver technical work relating to Thermo Fisher Informatics products_x000a_To deliver high quality consultancy relating to Thermo Fisher Informatics products_x000a_To deliver successful performance relative to defined performance metrics_x000a_To work onsite, face to face with customers at all levels_x000a_To participate in pre-sales activities_x000a_Minimum Requirements/Qualifications:_x000a_Experienced in Laboratory Informatics, for example in_x000a_LIMS (required)_x000a_ELN_x000a_SDMS_x000a_Instrument Integration_x000a_Experience with SampleManager and/or Nautilus LIMS preferred_x000a_Project management experience would be most advantageous_x000a_Working experience with programming Microsoft .NET would be most advantageous_x000a_Bachelor's degree or higher in scientific or information technology field._x000a_Organized with ability to prioritize workload and work under pressure_x000a_Good verbal and written communication skills_x000a_Customer focused_x000a_Willing to travel up to 50% of working time over any one-year period_x000a_Non-Negotiable Hiring Criteria:_x000a_Experience in customer facing role_x000a_Demonstrated communication skills_x000a_The job will require significant travelling to customer sites and the possibility to work out of the home office_x000a_At least 2 years of programming design and implementation with .net development desired_x000a_At least 2 years of requirements gathering and design specification writing_x000a_At least 2 years' experience in the service delivery business_x000a_Knowledge of SampleManager or other LIMS systems (Stability, Instrument manager, SQC, Web interface, etc.)_x000a_Bachelor's degree or higher in scientific or information technology field. Associated degree or equivalent work experience will be considered._x000a_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
    <x v="12"/>
    <s v="Thermo Fisher Scientific_x000a_3.4"/>
    <s v="Phoenix"/>
    <s v="10000+ employees"/>
    <n v="1902"/>
    <s v="Company - Public"/>
    <x v="3"/>
    <x v="3"/>
    <s v="$10+ billion (USD)"/>
    <s v="Illumina, Agilent Technologies, Roche"/>
    <s v="-1"/>
    <x v="4"/>
    <n v="38"/>
    <n v="133"/>
    <x v="62"/>
  </r>
  <r>
    <x v="1"/>
    <x v="300"/>
    <s v="$52K-$70K (Glassdoor est.)"/>
    <s v="Aspen Systems, a leader in food industry software, has an opening for a full time Quality Assurance Analyst. We are developers of a fully integrated ERP System, including Accounting, Inventory Control, Order Management and more. The successful candidate will: â€¢ Develop appropriate comprehensive testing strategies based on real customer requirements â€¢ Test software modifications and report any deficiencies to development â€¢ Thoroughly test software releases â€¢ Perform regression testing Requirements: â€¢ Good written and oral communication skills â€¢ Ability to work independently, multi-task and manage your own time effectively â€¢ Attention to detail â€¢ Software testing or programming experience is a plus but is not required Consideration will be given to candidates with experience in software testing, SQL, programming, accounting or business. Proficiency in the Microsoft Office Suite is helpful."/>
    <x v="25"/>
    <s v="Aspen Systems_x000a_4.7"/>
    <s v="Phoenix"/>
    <s v="51 to 200 employees"/>
    <n v="1988"/>
    <s v="Company - Private"/>
    <x v="5"/>
    <x v="0"/>
    <s v="$10 to $25 million (USD)"/>
    <s v="-1"/>
    <s v="-1"/>
    <x v="4"/>
    <n v="52"/>
    <n v="70"/>
    <x v="37"/>
  </r>
  <r>
    <x v="1"/>
    <x v="176"/>
    <s v="$53K-$103K (Glassdoor est.)"/>
    <s v="Rethink whats possible with SwitchThink! SwitchThink Solutions is an IT Services CUSO from Desert Financial._x000a__x000a_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_x000a__x000a_Who you are:_x000a__x000a_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_x000a__x000a_A typical week might include the following:_x000a__x000a_Consulting with clients to understand their unique business problems, then with the utilization data recommending solutions that will ultimately assist in solving the business problem by defining data/reporting requirements and goals._x000a__x000a_Designing and developing solutions using Power BI and Jaspersoft, that enable clients to make decisions based on data utilizing dashboards and self-service reports_x000a__x000a_Providing support with troubleshooting and resolving reporting, dashboard related issues_x000a__x000a_Performing other job-related duties as assigned._x000a__x000a_This role might be right for you if you have:_x000a__x000a_High School Diploma or Equivalent_x000a__x000a_5 years experience in business intelligence role; collecting requirements and report development_x000a__x000a_Experience with SQL or PostgreSQL_x000a_Visa Sponsorship:_x000a_We are interested in every qualified candidate who is eligible to work in the United States. However, we are not able to sponsor visas, i.e. H-1B or TN Visas._x000a__x000a_Bonus Points:_x000a__x000a_A Bachelor's Degree in computer science, math or related field_x000a__x000a_Experience working with Talend or similar ETL tools_x000a__x000a_Experience working in a DB2 environment_x000a__x000a_Financial Services Industry quantitative/ analysis/ reporting_x000a__x000a_About Us_x000a__x000a_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_x000a__x000a_We are proud to be an equal opportunity employer and value diversity at our company. We do not discriminate on the basis of race, religion, color, national origin, gender, sexual orientation, age, marital status, veteran status, or disability status."/>
    <x v="21"/>
    <s v="Desert Financial_x000a_3.2"/>
    <s v="Phoenix"/>
    <s v="1001 to 5000 employees"/>
    <n v="1939"/>
    <s v="Company - Public"/>
    <x v="23"/>
    <x v="15"/>
    <s v="$50 to $100 million (USD)"/>
    <s v="-1"/>
    <s v="-1"/>
    <x v="4"/>
    <n v="53"/>
    <n v="103"/>
    <x v="66"/>
  </r>
  <r>
    <x v="1"/>
    <x v="125"/>
    <s v="$36K-$61K (Glassdoor est.)"/>
    <s v="Duties and Key Responsibilities:_x000a__x000a_â€¢Assist in the clientâ€™s data acquisition process and resolve data integrity issues_x000a__x000a_â€¢Evaluate and execute extraction, transformation, and loading (ETL) processes_x000a__x000a_â€¢Perform extensive data validation/quality assurance analysis within large datasets_x000a__x000a_â€¢Build product configurations for business rules, workflow, and data mapping using internal tools_x000a__x000a_â€¢Assist in pre-go-live user acceptance testing (UAT) efforts and respond quickly to issues that arise_x000a__x000a_â€¢Participate in regular status calls and meetings with clients and internal staff, provide excellent customer service to clients_x000a__x000a_â€¢Create and maintain documentation related to project implementation and transition phases_x000a__x000a_â€¢Ensure the Project Manager is updated on actions due_x000a__x000a_â€¢Perform other duties as assigned_x000a__x000a_Education:_x000a__x000a_â€¢Bachelorâ€™s degree in Computer Science, IT, Finance, Business or related field preferred_x000a__x000a_â€¢ Technical background preferred_x000a__x000a_Experience:_x000a__x000a_â€¢ Minimum of 3 years of prior data analysis skills, working as a data analyst, or working with data models_x000a__x000a_â€¢Experience working in a client facing environment required_x000a__x000a_Skills:_x000a__x000a_â€¢Microsoft Office Suite proficiency (Excel, Visio, Word, PowerPoint, OneNote) required_x000a__x000a_- Intermediate to Advance Excel skills required (Pivot Tables, V-look up's etc.)_x000a__x000a_â€¢Knowledge of relational databases required, SQL preferred_x000a__x000a_â€¢Proven ability to manage multiple projects and complete complex tasks to a high level of accuracy and under pressure required_x000a__x000a_â€¢Strong analytical, problem-solving, and troubleshooting skills required_x000a__x000a_â€¢Strong attention to detail, self-motivation, and solution-orientation required_x000a__x000a_â€¢Exceptional written and verbal communication skills required_x000a__x000a_â€¢General accounting knowledge helpful_x000a__x000a_Calero-MDSL is an equal opportunityemployer. All applicants will be considered for employment without attention to race, color, religion, sex, sexual orientation, gender identity, national origin, veteran or disability status."/>
    <x v="2"/>
    <s v="MDSL_x000a_3.8"/>
    <s v="Phoenix"/>
    <s v="501 to 1000 employees"/>
    <n v="1995"/>
    <s v="Company - Private"/>
    <x v="8"/>
    <x v="0"/>
    <s v="$100 to $500 million (USD)"/>
    <s v="Tangoe, Calero, The Roberts Group"/>
    <s v="-1"/>
    <x v="4"/>
    <n v="36"/>
    <n v="61"/>
    <x v="61"/>
  </r>
  <r>
    <x v="1"/>
    <x v="1006"/>
    <s v="$51K-$99K (Glassdoor est.)"/>
    <s v="Nikola is looking for a self-driven and highly motivated Engineering Change Management Analyst to support our product lifecycle management._x000a__x000a_The successful candidate works closely with both product engineering and manufacturing to support our growing product lines of disruptive transportation solutions. Nikola is a fast-paced, highly technical, and continually evolving business with significant growth potential._x000a__x000a_Candidates should be able to operate at scale and adapt to our internal clientâ€™s dynamic needs in the Product Lifecycle Management space. This role works collaboratively with several team members to deliver significant results. This position is a pivotal interface to cross-functional organizations such as product engineering, manufacturing, supply chain, logistics, supplier quality, product compliance, and IT._x000a__x000a_In this key role, you will:_x000a_Perform work within PLM Tool, managing all object lifecycles that pertain to Engineering Change Management during product development, product launch, and regular production activities_x000a_Be the first responder and single contact point for eBOM release issues (supporting the Responsible Engineer)_x000a_Prioritize many Engineering and Manufacturing Change Objects coming through and taking necessary actions within reasonable time frames to keep changes on track_x000a_Manage day-to-day transactional activities for Part Number releasing process, eBOM releases/changes, and other Document Control Operations related to product lifecycle following the Engineering Change Management process_x000a_Manage and maintain Engineering Change Request /Change Orders/Change Actions approval workflows and coordinate implementation within the cross-functional teams_x000a_Review the Engineering Change Objects for completeness and accuracy before the Change Advisory Board meeting. Update documentation as required_x000a_Participate in the Engineering Change Management Procedures writing and maintenance._x000a_Coordinate the training related to Change Management and support Change Management systems end-users_x000a_Assist cross-functional team members with PLM related Part/BOM creation and maintenance._x000a_Coordinate cross-functional participation in the eBOM cleanup efforts and Change Management process changes, coordination and governing processes_x000a_Prepare metrics, process documentation and status reports_x000a_Work closely with the IT team to solve PLM systemic issues. Troubleshooting tactical issues on Change Management tools_x000a_Actively interface with product, process, and cross-functional teams to achieve business objectives_x000a_Ensure documents, specifications, engineering drawings/reports and other documentation meet Nikola Corporation standards_x000a_Support the Design Responsible Engineer for eBOM related issues_x000a_Evaluate engineering change issues to either resolve the issue or forward it to the appropriate engineer_x000a_Manage eBOM including part number attributes_x000a_Monitor the status of engineering change issues and follow-up on each issue as required_x000a_Write Change Orders/Change Actions as required to resolve engineering release issues_x000a_Monitor the status of engineering change issues and follow-up on each issue as required_x000a_Work with internal engineering, manufacturing, supply chain, program management, quality, and supplier quality to achieve the above_x000a_Perform other duties as required by the immediate supervisor_x000a_You have:_x000a_Bachelorâ€™s degree in science of Engineering (masterâ€™s degree is a plus)_x000a_Strong computer abilities Excellent analytical, organizational, written, and verbal communication skills_x000a_3+ years working as Engineering Change Management Analyst_x000a_Ability to work cross-functionally with a customer-driven focus and sense of urgency_x000a_Typically receives no instructions on routine work and general instructions on new assignments_x000a_Attention to detail and data quality_x000a_Excellent communication skills, both oral and written, are essential_x000a_Full understanding of downstream tools impacts, e.g. PLM and ERP applications_x000a_Ability to collect, compile, interpret product data quickly_x000a_Own your work to challenge/ask questions on input rather than â€˜justâ€™ implementing what the requestor has asked_x000a_Experience with PDM/PLM applications (Team-Center &amp; 3DExperience)_x000a_Experience with ERP applications (Microsoft Dynamics 365 is a plus)_x000a_Must have hands-on experience with Change Management tools and processes (Enovia and Team Center is a plus)_x000a_Knowledge in working with 2D/3D CATIA V6 system_x000a_Working knowledge of vehicle product structure and vehicle manufacturing processes._x000a_Understanding of product design and vehicle development process_x000a_Independent worker with the ability to work in a fast-paced and dynamic environment is critical_x000a_This position is not eligible for CPT or OPT."/>
    <x v="6"/>
    <s v="Nikola Motor Company_x000a_4.6"/>
    <s v="Phoenix"/>
    <s v="201 to 500 employees"/>
    <n v="2014"/>
    <s v="Company - Public"/>
    <x v="35"/>
    <x v="7"/>
    <s v="Less than $1 million (USD)"/>
    <s v="-1"/>
    <s v="-1"/>
    <x v="4"/>
    <n v="51"/>
    <n v="99"/>
    <x v="25"/>
  </r>
  <r>
    <x v="1"/>
    <x v="6"/>
    <s v="$27K-$54K (Glassdoor est.)"/>
    <s v="Location: Health Choice Management Co._x000a_Posted Date: 1/2/2020_x000a__x000a_Health Choice is dedicated to improving the health and well-being of the people and communities we serve._x000a__x000a_Health Choice believes in a personal approach to health care right in your community. We built our health care plan around you. Our goal is to give you quality health care, programs, and services to support you on your path to wellness._x000a__x000a_Health Choice provides exceptional customer service and culturally competent care through:_x000a_Compassionate and responsive member services team_x000a_Collaboration with community physicians to help members get the health care they need._x000a_Providing culturally competent health care, including extensive translation and interpretation services_x000a_Health programs to help members and their families stay healthy_x000a_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_x000a_Troubleshoot, test, and coordinate resolution of reported software defects and/or data issues while providing status to affected teams_x000a_Control proposed solutions, modifications, and fixes by translating business requirements into technical specifications and documentation, coordinating development and deployment, establishing monitoring, and communicating and educating support staff on changes_x000a_Provide feedback, data mappings, and/or best practices to development teams based on existing development solutions, standard business processes, and vendor recommendations_x000a_Establish standard procedures and document system workarounds for commonly reported issues experienced by support staff_x000a_Education / Experience / Other Requirements_x000a__x000a_Education:_x000a_Associates or Bachelors degree in computer science related field, or equivalent experience in related roles_x000a_Years of Experience:_x000a_Five (5) years experience as a Systems Analyst_x000a_Specialized Knowledge:_x000a_3+ years T-SQL/PLSQL query writing_x000a_3+ years of developing Technical Specifications_x000a_Experience with the use of Microsoft Visio_x000a_Experience with use of CareRadius or a similar rules-based workflow application_x000a_Experience with the use of Vistar application a plus_x000a_Experience with Arcadia application a plus_x000a_Experience with SSRS and Crystal Reports_x000a_Medicare and Medicaid knowledge_x000a_Position located in Phoenix, Arizona"/>
    <x v="30"/>
    <s v="Steward Health Care System_x000a_2.4"/>
    <s v="Phoenix"/>
    <s v="10000+ employees"/>
    <n v="-1"/>
    <s v="Hospital"/>
    <x v="6"/>
    <x v="5"/>
    <s v="$1 to $2 billion (USD)"/>
    <s v="-1"/>
    <s v="-1"/>
    <x v="4"/>
    <n v="27"/>
    <n v="54"/>
    <x v="67"/>
  </r>
  <r>
    <x v="1"/>
    <x v="348"/>
    <s v="$27K-$54K (Glassdoor est.)"/>
    <s v="ON Semiconductor's Power Solutions Group (PSG) is looking for a highly motivated Distribution Marketing Analyst in our Phoenix, Arizona Headquarters. The person will be an integral team member of our Business Marketing team that collaborates with our Distribution Sales team, Corporate Pricing, Product Lines and Industrial and Automotive Technical Marketing teams to achieve more than 2X the market growth and take significant market share from the competition. This role is critical for the execution of the PSG strategy of growth in higher margin distribution business through focus on growth accounts and market leading distribution programs._x000a__x000a_Power Solutions Group (PSG) Distribution Marketing Analyst Responsibilities include, but are not limited to:_x000a_Collaborate with Regional Distribution Sales Management, Distribution GAMs, Sales, Corporate Pricing, Product lines and Automotive and Industrial Marketing to achieve revenue objectives_x000a_Create and execute distribution marketing strategies, programs and promotions_x000a_Perform Distribution Branch visits and training_x000a_Support distribution branch QBRs_x000a_Demand creation activities including customer visits to promote the PSG portfolio w focus on solution selling_x000a_Pricing, quoting and negotiating for key business opportunities_x000a_Track and report Distribution KPIs &amp; Metrics_x000a_Bachelor's degree in Business Administration, Technology or Engineering. MBA a plus._x000a_2-5 years' experience in the semiconductor industry with a history of success with the distribution business._x000a_Must be proficient and knowledgeable in the following areas: demand creation, solution selling, pricing, negotiating, marketing &amp; customer presentations._x000a_Self-motivated, detailed oriented, persistent, with the passion to follow through and get things done to achieve the teams' goals. Strong interpersonal skills, positive attitude with the ability to work well with others is critical._x000a_Knowledge of the PSG products, applications and market segments. Products include MOSFETs, IGBTs, Power Modules, Integrated Power Modules, Wide Band Gap, LDOs, Op Amps, Opto-couplers, EEPROM, Standard Logic, BJTs, diodes, rectifiers, ESD Protection. Experience with Automotive and Industrial market segments._x000a_Must have the ability to take complex information and translate it into executive level presentations that effectively communicate key information, strategy and critical business actions._x000a_Proficient in Excel and PowerPoint_x000a_Frequent travel (30-40%)_x000a_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
    <x v="0"/>
    <s v="ON Semiconductor_x000a_3.6"/>
    <s v="Phoenix"/>
    <s v="10000+ employees"/>
    <n v="1999"/>
    <s v="Company - Public"/>
    <x v="70"/>
    <x v="7"/>
    <s v="$5 to $10 billion (USD)"/>
    <s v="-1"/>
    <s v="-1"/>
    <x v="4"/>
    <n v="27"/>
    <n v="54"/>
    <x v="67"/>
  </r>
  <r>
    <x v="1"/>
    <x v="452"/>
    <s v="$37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RY3mCSr0nk"/>
    <x v="18"/>
    <s v="Staffigo Technical Services, LLC_x000a_5.0"/>
    <s v="Phoenix"/>
    <s v="51 to 200 employees"/>
    <n v="2008"/>
    <s v="Company - Private"/>
    <x v="0"/>
    <x v="0"/>
    <s v="$50 to $100 million (USD)"/>
    <s v="-1"/>
    <s v="-1"/>
    <x v="4"/>
    <n v="37"/>
    <n v="69"/>
    <x v="64"/>
  </r>
  <r>
    <x v="1"/>
    <x v="1007"/>
    <s v="$52K-$70K (Glassdoor est.)"/>
    <s v="Description_x000a_The Franchise Business Consultant is the primary point of contact between Big O and its franchisees. The primary purpose of this position is to assist franchisees in building successful, profitable businesses and increasing their value, and implementing growth and operational strategies that align with corporate growth and profitability goals by influencing franchisees to adopt complementary initiatives. It is essential that the Franchise Business Consultant is able to build and maintain relationships with franchisees in order to deepen the commitment of the franchisee to the brand, compliance, and overall growth._x000a_Job Responsibilities_x000a_Responsible for developing beneficial business relationships, getting buy-in with all franchises in zone, and creating an atmosphere of teamwork and collaboration for achieving clear targets, goals, and business plans._x000a_Conduct annual business reviews with assigned franchisees to establish goals around growth, profitability, and succession plans. When appropriate, assist franchises in implementing exit strategies._x000a_Analyze operational franchisee performance to identify areas of opportunity for increasing sales and profitability. Make recommendations for business and operational improvement and assist franchisees and their management teams in implementing new processes to achieve goals._x000a_Prioritize and focus efforts with advanced business judgment to create the most value and largest impact for the franchise group, and use early wins to influence others._x000a_Ensure that the Big O Brand is protected and well represented by assigned franchisees in all respects in accordance with existing Big O polices and standards._x000a_Plan and conduct or assist with periodic regional meetings as required._x000a_Identify new store growth opportunities in assigned markets with existing franchisees, potential independent conversion candidates, and awareness of potential real estate opportunities._x000a_Understand the strengths and weaknesses of the advertising, marketing, and franchisee markets._x000a_Qualifications_x000a_Proven experience in retail business planning, franchise growth, and succession planning with a solid understanding of operational execution in retail._x000a_Outstanding track record of creating beneficial business partnerships, and collaborating with others in a team effort to achieve set goals._x000a_Excellent ability to think strategically, analyze individual businesses for performance, identify issues, evaluate options, prioritize efforts, and develop/implement appropriate actions for growth._x000a_Clear understanding of financial drivers of franchise business operations, market conditions, competitive landscape, and trends._x000a_Excellent communication and interpersonal skills with various audiences to influence behavior, resolve issues, and gain commitment. Have a high comfort level interacting with franchisees and corporate management._x000a_Solid ability to keep balance and objectivity while building rapport._x000a_Proven ability to plan, manage time, set targets, work independently, meet deadlines, and deliver results consistently._x000a_Preferred Experience: Five + yearsâ€™ experience in management of retail tire and automotive service business. Multi-store and/or multi- state management experience a plus._x000a_Benefits_x000a_Competitive compensation_x000a_Tuition reimbursement_x000a_401k plan with a company match. Immediate 100% vesting_x000a_Comprehensive benefits including medical, dental and vision_x000a_Company paid short term disability and employer subsidized long term disability_x000a_Company paid life insurance_x000a_Generous paid vacation and paid time off_x000a_Purchase discount program_x000a_Employee assistance program_x000a_Flexible spending account_x000a_Discounted tire and automotive services_x000a_And more!_x000a_TBC Corporation is an Equal Opportunity Employer and maintains a Drug-Free Work Environment._x000a_Company Overview_x000a_For 60 years, TBC Corporation (TBC), one of North Americaâ€™s largest marketers of automotive replacement tires, has been a tire company ahead of the curve. Through worldwide operations spanning wholesale, retail, and franchise, TBC also provides automotive maintenance and repair services with best-in-class brands. TBC meets the needs of consumers in search of total car care at more than 3,200 franchised and company-operated tire and automotive service centers under the brands NTBÂ®, Tire KingdomÂ®, Merchant's TireÂ®, Big O TiresÂ® and MidasÂ®. TBC serves wholesale customers in the United States, Canada, Latin America, Mexico and the Middle East through NTW, TBC Brands, TBC Dealer Group, TBC International and TBC de Mexico."/>
    <x v="4"/>
    <s v="TBC Corporation_x000a_3.7"/>
    <s v="Phoenix"/>
    <s v="5001 to 10000 employees"/>
    <n v="1956"/>
    <s v="Company - Private"/>
    <x v="55"/>
    <x v="19"/>
    <s v="$2 to $5 billion (USD)"/>
    <s v="-1"/>
    <s v="-1"/>
    <x v="4"/>
    <n v="52"/>
    <n v="70"/>
    <x v="37"/>
  </r>
  <r>
    <x v="1"/>
    <x v="54"/>
    <s v="$43K-$85K (Glassdoor est.)"/>
    <s v="Job Description_x000a_Sr Business Analyst, Sports Creative Services_x000a__x000a_General Summary_x000a__x000a_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_x000a__x000a_Responsibilities_x000a_Project Initiation_x000a_Develops understanding of customer needs and applies it in researching potential solutions._x000a_Participates in clarification, rationalization and documentation of project requests._x000a_Participates in preparation of the business case, project charter, project cost justification, RFI, RFP, package selection recommendation and other project initiation documents._x000a_Application Development_x000a_Analyzes and documents relevant business processes._x000a_Conducts interviews with customers to define functional requirements._x000a_Serves as intermediary between technical and non-technical teams to ensure items are developed to meet business needs._x000a_Leads and/or participates during detailed design and/or configuration._x000a_Participates in software selection process, where applicable._x000a_Participates in integration testing, including development of test plans, test cases and scenarios and documentation of results._x000a_Facilitates and/or conducts user acceptance testing._x000a_Assists in the preparation of end user documentation, training materials, curriculum and schedule._x000a_Conducts training classes, including train-the trainer, one-on-one and classroom style training._x000a_Provides first line post implementation support to users regarding functional issues._x000a_Participates in change management activities._x000a_Application Support_x000a_Takes ownership of functional issues by identifying underlying problems, analyzing potential solutions and implementing system resolutions, including workarounds when needed._x000a_Participates in functional analysis for production support activities._x000a_Applies department change control policies &amp; procedures._x000a_Coordinates with other technology departments on integrated system support._x000a_Administration_x000a_Communicates plans, status and issues to management on a regular basis._x000a_Adheres to department standards, policies, procedures and industry best practices._x000a_Departmental Responsibilities_x000a_Self-driven with ability to adapt quickly to constantly changing environment._x000a_Ability to self-prioritize based on constantly changing needs ranging across project and support initiatives._x000a_Comfortable presenting in front of large groups and to executive management._x000a_Proactively seeks and escalates areas of improvement that can help drive cost savings and other efficiencies._x000a_Other Responsibilities Required_x000a_Available to work nights and weekends as needed._x000a_Some travel may be required._x000a_qualifications_x000a_Stellar business analyst with proven skills in customer relations, backend functionality, and user experience._x000a_Superior analytical skills, ability to translate business and functional requirements into actionable user stories._x000a_Strong communication skills, including creation of project documentation, presentation materials, and showcasing to business and technical audiences._x000a_Working knowledge of SDLC methodologies such as Agile Scrum and Kanban is required._x000a_Industry experience in movie &amp; television studios or live sports or broadcast television or telecom or OTT/VOD distribution is preferred._x000a_Knowledge of features &amp; functionality for media ingestion, transcoding, transformation, and distribution is desired._x000a_Hands-on experience with media asset management systems and cloud computing is a plus._x000a_Knowledge of data analysis, metadata taxonomy, and broadcast traffic &amp; scheduling metadata systems is a bonus._x000a_Experience configuring off-the-shelfsoftwareto support business needs including setting up of rules and variables._x000a_Gains understanding of customers workflows and how systems are used in support of their workflows._x000a_Take ownership of functional issues by identifying underlying problems, analyzing potential solutions, and implementing resolutions, including workarounds._x000a_Support multiple business divisions in a functional capacity across all project phases._x000a_Proficient with structured analysis, including process flow definition, and data flow diagramming._x000a_Participates in integration testing, including development of test plans, test cases, and documentation of results._x000a_Communicate plans, status and issues to project team and management on a regular basis._x000a_Self-driven with ability to adapt quickly to a fast paced constantly changing environment._x000a_Knowledge of Atlassian Jira/Confluence, Invision, Lucidchart, Microsoft Office, Slack, Quip, Trello is a bonus._x000a_Ability to self-prioritize based on constantly changing needs ranging across project and support initiatives._x000a_Proactively seeks and escalates areas of improvement that can help drive cost savings and efficiencies._x000a_Adheres to department standards, policies, procedures, and industry best practices._x000a_Available to work after hours, nights, and weekends as needed._x000a_Education &amp; Training_x000a_Master's or Bachelor's Degree in Computer Science, Technology, Engineering, Mathematics or equivalent._x000a_At least 7 years of experience in business analysis, system analysis, or functional consulting._x000a_At least 5 years of experience defining complex requirements, business rules, and user stories._x000a_At least 5 years of experience developing, or participating in Agile software development."/>
    <x v="1"/>
    <s v="ingenium.agency"/>
    <s v="Phoenix"/>
    <s v="-1"/>
    <n v="-1"/>
    <s v="-1"/>
    <x v="1"/>
    <x v="1"/>
    <s v="-1"/>
    <s v="-1"/>
    <s v="-1"/>
    <x v="4"/>
    <n v="43"/>
    <n v="85"/>
    <x v="63"/>
  </r>
  <r>
    <x v="1"/>
    <x v="176"/>
    <s v="$36K-$61K (Glassdoor est.)"/>
    <s v="Competencies_x000a__x000a_._x000a__x000a_Position Details_x000a__x000a_Position Summary_x000a_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_x000a__x000a_Principle Accountabilities &amp; Deliverables_x000a_Serves as primary liaison with business leaders to help define analytical solutions to business issues and manage the resulting projects from inception to delivery._x000a_Develops complex SQL queries and other data extraction techniques to prepare data for analysis, ensuring alignment between the data and the underlying business processes that the data reflects._x000a_Designs, develops, monitors, and/or maintains analysis and reporting solutions, as well as the communication of results to business stakeholders._x000a_Partners with business leaders to understand business processes and key metrics, and then designs and delivers analytic/reporting solutions to provide management with actionable information consistent with business activities and operating plans._x000a_Identifies opportunities to turn analyses into ongoing reporting and develops prototypes for report automation._x000a_Serves as liaison between IT and the business partners to ensure appropriate communication._x000a_Assists BI Architect with understanding business requirements for data warehouse designs and solutions._x000a_Collaborates with business unit and IT management to promote and support continuous improvement in the effectiveness and efficiency of the companyâ€™s information systems._x000a_Performs other activities, as requested_x000a_Knowledge, Skills, &amp; Abilities_x000a_Education / Experience_x000a_Minimum 7+ yearsâ€™ experience in data gathering, data organization, and data analysis utilizing Microsoft SQL required. SSIS, SSAS, SSRS, and Dashboard development experience strongly preferred._x000a_5+ years of Business Intelligence, Data Warehouse, and ETL or related experience preferred._x000a_Experience with QlikView and Qlik Sense dashboards, or Power BI preferred._x000a_Bachelorâ€™s degree in Information Technology, Computer Science, Math, Engineering, or related field or equivalent industry certification and experience_x000a_Consulting (or related) experience strongly preferred_x000a_Strong knowledge and experience with relational database platforms, including SQL Server_x000a_Working knowledge of applicable regulatory requirements (e.g., SOX, FERPA, GLBA, DoE Blue Book, Accreditation Standards, etc.) as they relate to data integrity and privacy_x000a_Skills_x000a_Advanced SQL Querying skills required_x000a_Strong verbal and written communication skills_x000a_Adept at applying disparate elements of information to solve complex problems_x000a_Comfortable working in a fast-paced environment where deadlines are essential_x000a_Competent in organizing, planning, and prioritizing work_x000a_Consistent in providing appropriate solutions while maintaining confidentiality (as necessary) and professional decorum_x000a_Abilities_x000a_Must be able to lift, carry, push, or pull up to 5 pounds 5% or less of the workday_x000a_Must be able stoop, kneel, crouch, or crawl 5% or less of the workday_x000a_Must be able to talk, see, hear, concentrate, think, and reason_x000a_Must be able to sit for prolonged periods of time throughout the workday_x000a_Must be able to use a keyboard and do manual tasks for prolonged periods of time throughout the workday_x000a_Work Environment_x000a_Work is performed indoors in a climate controlled environment_x000a_Regular business hours; overtime is required_x000a_Occasional travel may be required_x000a_Position Summary_x000a_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_x000a__x000a_Principle Accountabilities &amp; Deliverables_x000a_â€¢ Serves as primary liaison with business leaders to help define analytical solutions to business issues and manage the resulting projects from inception to delivery._x000a_â€¢ Develops complex SQL queries and other data extraction techniques to prepare data for analysis, ensuring alignment between the data and the underlying business processes that the data reflects._x000a_â€¢ Designs, develops, monitors, and/or maintains analysis and reporting solutions, as well as the communication of results to business stakeholders._x000a_â€¢ Partners with business leaders to understand business processes and key metrics, and then designs and delivers analytic/reporting solutions to provide management with actionable information consistent with business activities and operating plans._x000a_â€¢ Identifies opportunities to turn analyses into ongoing reporting and develops prototypes for report automation._x000a_â€¢ Serves as liaison between IT and the business partners to ensure appropriate communication._x000a_â€¢ Assists BI Architect with understanding business requirements for data warehouse designs and solutions._x000a_â€¢ Collaborates with business unit and IT management to promote and support continuous improvement in the effectiveness and efficiency of the companyâ€™s information systems._x000a_â€¢ Performs other activities, as requested_x000a__x000a_Knowledge, Skills, &amp; Abilities_x000a_Education / Experience_x000a_â€¢Minimum 7+ yearsâ€™ experience in data gathering, data organization, and data analysis utilizing Microsoft SQL required. SSIS, SSAS, SSRS, and Dashboard development experience strongly preferred._x000a_â€¢5+ years of Business Intelligence, Data Warehouse, and ETL or related experience preferred._x000a_â€¢Experience with QlikView and Qlik Sense dashboards, or Power BI preferred._x000a_â€¢Bachelorâ€™s degree in Information Technology, Computer Science, Math, Engineering, or related field or equivalent industry certification and experience_x000a_â€¢Consulting (or related) experience strongly preferred_x000a_â€¢Strong knowledge and experience with relational database platforms, including SQL Server_x000a_â€¢Working knowledge of applicable regulatory requirements (e.g., SOX, FERPA, GLBA, DoE Blue Book, Accreditation Standards, etc.) as they relate to data integrity and privacy_x000a__x000a_Skills_x000a_â€¢ Advanced SQL Querying skills required_x000a_â€¢ Strong verbal and written communication skills_x000a_â€¢ Adept at applying disparate elements of information to solve complex problems_x000a_â€¢ Comfortable working in a fast-paced environment where deadlines are essential_x000a_â€¢ Competent in organizing, planning, and prioritizing work_x000a_â€¢ Consistent in providing appropriate solutions while maintaining confidentiality (as necessary) and professional decorum_x000a__x000a_Abilities_x000a_â€¢ Must be able to lift, carry, push, or pull up to 5 pounds 5% or less of the workday_x000a_â€¢ Must be able stoop, kneel, crouch, or crawl 5% or less of the workday_x000a_â€¢ Must be able to talk, see, hear, concentrate, think, and reason_x000a_â€¢ Must be able to sit for prolonged periods of time throughout the workday_x000a_â€¢ Must be able to use a keyboard and do manual tasks for prolonged periods of time throughout the workday_x000a__x000a_Work Environment_x000a_â€¢ Work is performed indoors in a climate controlled environment_x000a_â€¢ Regular business hours; overtime is required_x000a_â€¢ Occasional travel may be required&quot; /&gt;_x000a_.sn_table td_x000a_{_x000a_padding: 4px 25px;_x000a__x000a_}_x000a_Share:_x000a__x000a_Facebook_x000a__x000a_LinkedIn_x000a__x000a_Twitter_x000a__x000a_We are an Equal Opportunity Employer and do not discriminate against applicants due to race, color, religion, national origin, disability, marital status, age, veteran status, gender, gender identity, gender expression, and transgender status._x000a__x000a_UTI is committed to providing reasonable accommodations to employees and applicants with disabilities as required by the Americans with Disabilities Act (&quot;ADA&quot;). If you feel you need a reasonable accommodation pursuant to the ADA, select the link in this paragraph to send your request to our Recruitment Coordinator at 16220 N Scottsdale Rd, Ste 100, Scottsdale, AZ 85254._x000a__x000a_UTI is committed to providing a safe and secure environment for our students and staff members. In compliance with the Jeanne Clery Disclosure of Campus Security Policy and Campus Crime Statistics Act and the Higher Education Opportunity Act (HEOA), Universal Technical Institute, Inc. and its subsidiaries (collectively, â€œUTIâ€) publishes an Annual Security Report by October 1 of each year. The report includes safety related policies, information on a number of safety related topics, and crime statistics for our campuses. As a prospective employee, you are entitled to a copy of this report. The report and statistical data can be found at www.uti.edu/asr under &quot;Annual Security Report&quot;. Hard copies are also available through the campus Student Services Director._x000a__x000a_Universal Technical Institute and its subsidiaries do not accept unsolicited resumes from third party recruitment/search firms. Please do not forward resumes to UTI employees or any company locations or email addresses. UTI is not responsible for any fees related to resumes not solicited by our organization."/>
    <x v="24"/>
    <s v="Universal Technical Institute_x000a_2.9"/>
    <s v="Phoenix"/>
    <s v="1001 to 5000 employees"/>
    <n v="1965"/>
    <s v="Company - Public"/>
    <x v="11"/>
    <x v="9"/>
    <s v="$10 to $25 million (USD)"/>
    <s v="-1"/>
    <s v="-1"/>
    <x v="4"/>
    <n v="36"/>
    <n v="61"/>
    <x v="61"/>
  </r>
  <r>
    <x v="1"/>
    <x v="645"/>
    <s v="$51K-$99K (Glassdoor est.)"/>
    <s v="SunIRef:Event141_x000a__x000a_NA_x000a__x000a_If you like wild growth and working with happy, enthusiastic over-achievers, you'll enjoy your career with us!_x000a__x000a_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
    <x v="0"/>
    <s v="Epiq Systems, Inc._x000a_3.6"/>
    <s v="Phoenix"/>
    <s v="5001 to 10000 employees"/>
    <n v="1988"/>
    <s v="Company - Private"/>
    <x v="46"/>
    <x v="6"/>
    <s v="$1 to $2 billion (USD)"/>
    <s v="-1"/>
    <s v="-1"/>
    <x v="4"/>
    <n v="51"/>
    <n v="99"/>
    <x v="25"/>
  </r>
  <r>
    <x v="1"/>
    <x v="464"/>
    <s v="$42K-$77K (Glassdoor 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4"/>
    <s v="Maine Pointe_x000a_4.5"/>
    <s v="Phoenix"/>
    <s v="51 to 200 employees"/>
    <n v="2004"/>
    <s v="Company - Private"/>
    <x v="13"/>
    <x v="4"/>
    <s v="$50 to $100 million (USD)"/>
    <s v="Kearney, AlixPartners, Hitachi Consulting"/>
    <s v="True"/>
    <x v="4"/>
    <n v="42"/>
    <n v="77"/>
    <x v="58"/>
  </r>
  <r>
    <x v="1"/>
    <x v="5"/>
    <s v="$53K-$103K (Glassdoor est.)"/>
    <s v="Company Summary_x000a_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â€™s continued success, and we invest in diverse talents and backgrounds and empower our teams to achieve more than they could anywhere else. First American has created an award-winning culture and has been named to the Fortune 100 Best Companies to Work ForÂ® list for the fifth consecutive year and to more than 50 regional Best Places to Work lists. For more information, please visit www.homewarranty.firstam.com_x000a_Job Summary_x000a__x000a__x000a_Summary_x000a__x000a_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_x000a__x000a_Essential Functions_x000a_Technical and implementation focus is on providing standard applications to resolve business needs/issues._x000a_Participates in identifying business system requirements and related business/application solutions for a specific business need._x000a_Gathers customer requirements for customized system solutions, analyzes and provides alternative solutions._x000a_Writes and maintains system documentation_x000a_Provides training and support directly to customers._x000a_Manages testing cycles and provides testing support for implementations._x000a_Requirements_x000a_Bachelorâ€™s degree or equivalent combination of education and experience_x000a_A minimum of 2 years of directly related experience_x000a_Basic knowledge of general business environment/operation and general cost benefit awareness._x000a_Solid working knowledge of standard features/functions of one or more applications to field, analyze and resolve customer issues/problems._x000a_Good written and oral communication skills_x000a_Warranty, Insurance or Financial field experience_x000a_Addresses problems, researches alternatives, prepares presentations, drives solutions, tests to confirm, gains consensus, and implements solutions for defined business processes_x000a_Creates documentation of business processes, training procedures, and standard operating procedures_x000a_Basic understanding of Data Analysis and/or relational databases_x000a_Knowledge of system integrations and supporting technologies_x000a_Standard Microsoft Office skill set._x000a_Working knowledge of Atlassian tools (Confluence, Jira)_x000a_Proficiency in SQL is a plus_x000a_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
    <x v="12"/>
    <s v="First American Financial Corporation_x000a_3.4"/>
    <s v="Phoenix"/>
    <s v="10000+ employees"/>
    <n v="1889"/>
    <s v="Company - Public"/>
    <x v="10"/>
    <x v="8"/>
    <s v="$5 to $10 billion (USD)"/>
    <s v="-1"/>
    <s v="-1"/>
    <x v="4"/>
    <n v="53"/>
    <n v="103"/>
    <x v="66"/>
  </r>
  <r>
    <x v="1"/>
    <x v="1008"/>
    <s v="$74K-$123K (Glassdoor est.)"/>
    <s v="At Corbins Electric, we believe people are first! Our teammates, our partners, and our customers can expect that we genuinely care to serve them and look out for their best interests. Our culture is built on the cornerstone of our Core Values â€“ Passion, Relationships, Innovation, Development and Excellence! They set our expectation of each and every employee and are integrated in everything we do. As one of the largest electrical contractors in the Southwest and an industry leader in virtual construction, fabrication, electrical construction, and electrical service, we continually look for people who share in our Core Values to better themselves and contribute to our mission of changing the construction industry as empowered thought leaders._x000a_As the SQL Developer/Data Analyst you will be providing cutting edge analysis of financial and construction data. You will work with key stakeholders to design processes and present data in a meaningful way to help drive business decisions. You will design the database structure and basic workflows for reimagined processes while ensuring data integrity. You will get the opportunity to drive the entire process from start to finish: inception to finished product that we put in our users hands._x000a__x000a_Build databases and write database transactions_x000a_Develop database structures to accurately and efficiently store data from new or existing processes_x000a_Develop the front end for basic CRUD apps to map these in a platform called Xalt (rapid app development platform) using the database structures created_x000a_Build Basic UI components to display data and processes in Xalt_x000a_Develop SQL stored procedures that produce and manipulate data in a useful way_x000a_Utilize different data sources to provide connected data analysis_x000a_Develop SQL analysis queries to produce insights about the company_x000a_Continuously work with key stakeholders to clean up data and streamline data analysis_x000a__x000a_Advanced skill in T-SQL, stored procedures, and common table expressions (CTE)_x000a_Ability to develop appropriate relational database structures given requirements_x000a_Ability to work with different data sources and consolidate the information_x000a_Understanding of object oriented design concepts_x000a_Understanding of programming paradigms and best practices_x000a_Basic UX/UI understanding_x000a_Passionate to understand business environments and translate business needs into technical requirements to provide technical solutions for the business._x000a_Enjoys working with key stakeholders and business leaders to develop requirements and adept at communicating technical ideas to non-technical audiencesâ€_x000a_Ability to handle multiple tasks in a detailed efficient manner_x000a_Enjoys working in a team environment_x000a_PowerBI or other data visualization experience is preferred, but not required_x000a_Education/Certifications_x000a_Bachelorâ€™s degree in Computer Science or related field"/>
    <x v="4"/>
    <s v="Corbins Electric_x000a_3.7"/>
    <s v="Phoenix"/>
    <s v="501 to 1000 employees"/>
    <n v="1975"/>
    <s v="Company - Private"/>
    <x v="14"/>
    <x v="10"/>
    <s v="$100 to $500 million (USD)"/>
    <s v="DP Electric, Helix Electric, Wilson Electric"/>
    <s v="-1"/>
    <x v="4"/>
    <n v="74"/>
    <n v="123"/>
    <x v="2"/>
  </r>
  <r>
    <x v="1"/>
    <x v="1009"/>
    <s v="$43K-$85K (Glassdoor est.)"/>
    <s v="Job Title: IT Healthcare Business Analyst_x000a_Location: Phoenix, AZ, 85012_x000a_Duration: 6+ Months_x000a_Job Description:_x000a_50% - Project/task management - Provide operational support on numerous projects by engaging business operations, information systems personnel, and PMO, as necessary to ensure success._x000a_Schedule/attend meetings, capture minutes and actions, and act as the primary IT representative in absence of IT administrator._x000a_Understand expectations and commitments so that they may be documented and communicated to responsible parties._x000a_40% - Identify, evaluate, and document business needs and objectives, operational processes and procedures, problems and requirements._x000a_Understand the business case, and gaps in documented business process (as is vs. to be)._x000a_Perform requirements elicitation/documentation/management, as well as use case documentation (standard, alternate, and error) to assist developers in creation of solutions to meet business objectives._x000a_Leverage understanding to document meaningful user acceptance criteria for user stories and to identify opportunities for improvement._x000a_Capable of facilitating communication between stakeholders from all levels of the organization while objectively identifying and resolving conflict._x000a_10% - Other duties as assigned._x000a_Required Experience:_x000a_SDLC â€“ Agile (Scrum, Kanban) Experience_x000a_STLC Experience_x000a_Microsoft Technology Stack (or equivalent) Experience_x000a_Preferred Experience:_x000a_Scrum Master and/or Project Management Experience_x000a_Release Train, SAFe Experience_x000a_TDD/BDD Experience_x000a_Lean, Six Sigma Experience_x000a_Required Skills:_x000a_Healthcare domain knowledge_x000a_Lifecycle Model (TFS/VSTS, Jira, Rally, etcâ€¦)_x000a_Intermediate MS Office (Word, Excel, PowerPoint, Access)_x000a_Excellent verbal/written communication skills_x000a_Preferred Skills:_x000a_Healthcare domain specific knowledge (claims, encounters, EDI, EMR, EHR, HIPAA, etcâ€¦)_x000a_Intermediate Business Intelligence reporting/tools Experience (SSRS/SSIS, Power BI, Tableau, etcâ€¦)_x000a_Automated testing tools experience (Selenium, SoapUI, REST Assured, Postman, et al.)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Phoenix"/>
    <s v="1001 to 5000 employees"/>
    <n v="1997"/>
    <s v="Company - Private"/>
    <x v="0"/>
    <x v="0"/>
    <s v="$25 to $50 million (USD)"/>
    <s v="-1"/>
    <s v="True"/>
    <x v="4"/>
    <n v="43"/>
    <n v="85"/>
    <x v="63"/>
  </r>
  <r>
    <x v="1"/>
    <x v="1010"/>
    <s v="$36K-$61K (Glassdoor est.)"/>
    <s v="4 years bachelorâ€™s degree in a related field._x000a_5+ yearsâ€™ experience as a business analyst using Salesforce.com._x000a_Experience developing reports and analytics using standard Salesforce.com functionality._x000a_Knowledge of integration Salesforce.com with other systems._x000a_Proven leadership and project management skills and experience._x000a_Formal problem solving training and application to IT issues._x000a_Excellent verbal and written communication skills._x000a_Strong analytical, creative and critical thinking skills._x000a_Time management demonstrating effective multi-tasking"/>
    <x v="18"/>
    <s v="Worlco_x000a_5.0"/>
    <s v="Phoenix"/>
    <s v="1 to 50 employees"/>
    <n v="1982"/>
    <s v="Company - Private"/>
    <x v="0"/>
    <x v="0"/>
    <s v="Unknown / Non-Applicable"/>
    <s v="-1"/>
    <s v="-1"/>
    <x v="4"/>
    <n v="36"/>
    <n v="61"/>
    <x v="61"/>
  </r>
  <r>
    <x v="1"/>
    <x v="1011"/>
    <s v="$34K-$75K (Glassdoor est.)"/>
    <s v="Job Description_x000a__x000a_Overview_x000a__x000a_HonorHealth is a non-profit, local community healthcare system serving an area of 1.6 million people in the greater Phoenix area. The network encompasses five acute-care hospitals, an extensive medical group, outpatient surgery centers, a cancer care network, clinical research, medical education, a foundation and community services with approximately 12,300 employees, 3,700 affiliated physicians and 3,100 volunteers._x000a__x000a_HonorHealth was formed by a merger between Scottsdale Healthcare and John C. Lincoln Health Network. HonorHealthâ€™s mission is to improve the health and well-being of those we serve._x000a__x000a_Responsibilities_x000a__x000a_Job Summary_x000a_Performs a variety of functions involving the analysis, interpretation and presentation of specific health plan denials, physician denial rates, reimbursement systems, and health system revenue generation and profitability. Presents information to Executives/Hospital leaders and is responsibile for developing strategies to prevent and reduce denials. Designs sophisticated processes using advanced software systems and performs complex evaluation and analysis procedures and statistical techniques. Develops complicated relational databases for multifaceted system applications and departments. Manages data from multiple data systems while maintaining data integrity. Serves as a resource to department and leadership team._x000a_Utilize database application and reporting tools to develop, design, and automate complex reporting and decision support systems in relational databases for multifaceted system applications. Formulates and implements a data collection methodology utilizing multiple data systems to achieve best practices and efficient operations within Patient Financial Services and Revenue Cycle. Develops new ways of synthesizing data from multiple sources into clear and meaningful analysis._x000a_Performs data mining and abstracting of financial information from various decision support tools for service line denial reporting and analyses, revenue and reimbursement analyses, financial performance initiatives, and health plan reimbursement analysis as requested._x000a_Acts as an internal resource to department and management team and performs ad-hoc analyses along with recommendations for improvements based on interpretation of data from EPIC, ECON, HPM, and other system databases. Leads efforts in system testing and implementation of new systems_x000a_Either directly or in collaboration with the I.T. department, automates processes related to departmental information systems, including creating, automating, and maintaining data extraction to outside vendors, and automation of system processes._x000a_Qualifications_x000a__x000a_Education_x000a_Bachelor's Degree in Business, Information Systems, or other related discipline field or related healthcare field -or- or 4 years of similar experience Required_x000a__x000a_Experience_x000a_5 years working with complex data environments or systems. Required"/>
    <x v="20"/>
    <s v="HonorHealth_x000a_4.0"/>
    <s v="Phoenix"/>
    <s v="10000+ employees"/>
    <n v="2014"/>
    <s v="Hospital"/>
    <x v="6"/>
    <x v="5"/>
    <s v="Unknown / Non-Applicable"/>
    <s v="Banner Health, Mayo Clinic, Dignity Health"/>
    <s v="-1"/>
    <x v="4"/>
    <n v="34"/>
    <n v="75"/>
    <x v="12"/>
  </r>
  <r>
    <x v="1"/>
    <x v="1012"/>
    <s v="$53K-$103K (Glassdoor est.)"/>
    <s v="OverviewJob RequirementsThe Business Analyst, Operational R &amp; A, engages with business segments, senior leadership, IT groups and cross-functional teams to develop and implement analytics, KPIs and reporting to support Student Administrative Services.ResponsibilitiesJob Accountabilities1. Perform all phases of reporting, including coordination, monitoring, logging, tracking, and resolving requests appropriately and within established parameters to ensure customer expectations are met. Ensure the timely and accurate generation of all reporting, ensuring consistency and standardization amongst the various types of reports and databases.2. Work directly with department senior leaders and cross-functional leads to provide trend analyses that help provide strategic guidance and guide decisions for operational strategies to improve efficiencies and manage business KPIs.3. Source, compile and interpret key operational and statistical data; analyze metrics performance; and generate a variety of value-added reports for customers, including KPIs and critical success factors for services and processes.4. Lead and develop business requirements and process documentation for ad hoc, on demand and standard reports used by multiple users. Maintain a reporting schedule and documentation of reporting procedures. This includes providing recommendations on report design and automation using best practices to meet business needs. Generate and maintain control documentation of reporting procedures to comply with governance audits and regulatory requirements.5. Monitor and maintain workforce management and planning processes. This includes helping senior leaders make workforce management decisions about staffing queues and headcount forecasting that ensure optimal levels of service are met.6. Lead efforts to review and recommend improvements and subsequent development of reporting enhancements and operational improvements, including the creation of new reporting dashboards and analytical reports. Lead efforts to review and recommend changes to business processes to increase system effectiveness as necessary. Provide expertise and analytical strategy during the implementation of new processes, initiatives and technology changes.7. Provide direction and support to less experienced analysts to orient them and increase their understanding of complex business analysis functions and industry requirements8. Perform other duties as assigned or apparent.NOTE: The primary accountabilities above are intended to describe the general content and requirements of this position and are not intended to be an exhaustive statement of duties. Incumbents may perform all or most of the primary accountabilities listed above. Specific goals or responsibilities will be documented in the incumbents' performance objectives as outlined by the incumbents' immediate supervisor or manager. .Job Supervisory ResponsibilitiesNoneQualificationsJob SkillsMINIMUM KNOWLEDGE, SKILLS, AND ABILITIES):* Bachelor's degree in a related field that includes both analytic thinking and applied management of analytics solutions* Two (2) years of related experience that includes at least one (1) year of experience working with advanced business intelligence concepts, communicating them to users in business terms, and applying them toward solutions-oriented challenges, at least one (1) year of experience writing T-SQL and/or PL/SQL, and at least one (1) years of experience designing and authoring reports/dashboard using Microsoft BI Stack (SSRS/SSIS/Power BI) or other current reporting toolsPREFERRED KNOWLEDGE, SKILLS AND ABILITIES):* Comprehensive understanding of business processes, production systems, enterprise-wide data flows, source and target databases, and enterprise data warehouse and reporting environment and standards* Ability to effectively translate business requirements into business rules and supporting data models* Familiarity with advanced concepts of relational database operation* Ability to manage multiple concurrent analytics projects* Experience with project methodology and documentation* Strong analytical, negotiation and research skills along with experience working with data in a highly analytic environment* Prior experience in a Business Analyst role or similar role* Experience in the education industry* General understanding of the higher education industryAs an Equal Opportunity employer, we particularly encourage applications from members of historically underrepresented racial/ethnic groups, women, individuals with disabilities, veterans, LGBTQ community members, and others who demonstrate the ability to help us achieve our vision of a diverse and inclusive community."/>
    <x v="11"/>
    <s v="University of Phoenix_x000a_3.1"/>
    <s v="Phoenix"/>
    <s v="1001 to 5000 employees"/>
    <n v="1976"/>
    <s v="College / University"/>
    <x v="11"/>
    <x v="9"/>
    <s v="$100 to $500 million (USD)"/>
    <s v="-1"/>
    <s v="-1"/>
    <x v="4"/>
    <n v="53"/>
    <n v="103"/>
    <x v="66"/>
  </r>
  <r>
    <x v="1"/>
    <x v="128"/>
    <s v="$42K-$77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HBraK3iAJq"/>
    <x v="18"/>
    <s v="Staffigo Technical Services, LLC_x000a_5.0"/>
    <s v="Phoenix"/>
    <s v="51 to 200 employees"/>
    <n v="2008"/>
    <s v="Company - Private"/>
    <x v="0"/>
    <x v="0"/>
    <s v="$50 to $100 million (USD)"/>
    <s v="-1"/>
    <s v="-1"/>
    <x v="4"/>
    <n v="42"/>
    <n v="77"/>
    <x v="58"/>
  </r>
  <r>
    <x v="1"/>
    <x v="1013"/>
    <s v="$34K-$79K (Glassdoor est.)"/>
    <s v="Senior IT Business Analyst Independent Contractor_x000a_CE Wilson Consulting is a premier, emerging provider of project management and business efficiency expertise. Since our founding in 2001, we have served clients in the energy, mining, technology, medical, construction and manufacturing industries. We strive to help each client become more efficient, reduce costs and leverage the workforce to attain business goals. With a focus on delivering more than what is expected, we seek a talented and flexible Senior IT BA who will assist with the discovery and requirements gathering, process analysis and design, and the overall implementation of projects effectively, efficiently, on-time, and within budget. Depending on client needs, an engagement period may require a full or part-time commitment._x000a__x000a_Summary of Key Responsibilities:_x000a_Conducts analysis and design phases of the project_x000a_Performs secondary assessment of client needs_x000a_Conducts client interviews and document findings_x000a_Performs gap analysis_x000a_Identifies and documents current and future state analysis, business process designs, and recommendation strategies_x000a_Provides input into the development of the project_x000a_Presents status and recommendations to the Project Manager_x000a_May interface with clients as directed_x000a_Documents requirements for software enhancements, testing the enhancements and engaging user acceptance testing_x000a_Able to communicate user requirements to IT development and delivery teams_x000a_Assist in problem resolution as needed to ensure that the customers receive prompt, efficient service in accordance with project deliverables_x000a_Experience in SaaS applications desirable_x000a_What will our Senior IT Business Analyst get in return:_x000a__x000a_We offer flexible work arrangements, a strong mix of industries and business situations, multiple opportunities to broaden your skills and expertise and a very attractive and competitive hourly compensation._x000a__x000a_Qualifications:_x000a_Bachelor's Degree Preferred_x000a__x000a_Knowledge and Experience_x000a_Process Mapping_x000a_Business Analysis and Requirements Gathering_x000a_Gap Analysis Process Definition / Process Design_x000a_IT project development processes_x000a_Good Business Acumen_x000a__x000a_Skills_x000a_Presentation Delivery_x000a_Recommendation Writing_x000a_Clear and Informative Communication_x000a_Organizational skills_x000a_Interpersonal Skills_x000a__x000a_Abilities_x000a_Ability to balance multiple tasks/priorities independently and consistently meet deadlines_x000a_Ability to lead by influence and impact business decisions/processes_x000a_Ability to travel between AZ and CA_x000a_Ability to travel to and work in multiple client locations_x000a__x000a_Software Tools_x000a_MS Project, MS Project Server and MS Office Suite_x000a__x000a_You may visit our Careers Page for Hiring FAQs."/>
    <x v="1"/>
    <s v="CE Wilson Consulting, LLC"/>
    <s v="Phoenix"/>
    <s v="-1"/>
    <n v="-1"/>
    <s v="-1"/>
    <x v="1"/>
    <x v="1"/>
    <s v="-1"/>
    <s v="-1"/>
    <s v="-1"/>
    <x v="4"/>
    <n v="34"/>
    <n v="79"/>
    <x v="65"/>
  </r>
  <r>
    <x v="1"/>
    <x v="1014"/>
    <s v="$53K-$103K (Glassdoor est.)"/>
    <s v="Experience in requirements gathering and analysis._x000a_Define project requirements by identifying project milestones, phases and elements, forming project team._x000a_Monitor project progress by tracking activity; resolving problems, publishing progress reports, recommending actions._x000a_Prepare technical reports by collecting, analyzing and summarizing information and trends._x000a_Contribute to team effort by accomplishing related results as needed._x000a_Job Type: Contract_x000a_Pay: $40.00 - $65.00 per hour_x000a_Schedule:_x000a_8 Hour Shift_x000a_Monday to Friday_x000a_Experience:_x000a_Banking or Financial: 7 years (Preferred)_x000a_Business Analyst: 10 years (Preferred)_x000a_License:_x000a_Scrum Master (Preferred)_x000a_PMP (Preferred)_x000a_CBAP (Preferred)_x000a_Contract Renewal:_x000a_Likely_x000a_Full Time Opportunity:_x000a_Yes"/>
    <x v="8"/>
    <s v="Pyramid_x000a_4.2"/>
    <s v="Phoenix"/>
    <s v="51 to 200 employees"/>
    <n v="1995"/>
    <s v="Company - Private"/>
    <x v="0"/>
    <x v="0"/>
    <s v="$10 to $25 million (USD)"/>
    <s v="-1"/>
    <s v="-1"/>
    <x v="4"/>
    <n v="53"/>
    <n v="103"/>
    <x v="66"/>
  </r>
  <r>
    <x v="1"/>
    <x v="1015"/>
    <s v="$42K-$77K (Glassdoor est.)"/>
    <s v="Job Description_x000a_We are looking for a strong BA!!!! Candidate must have prior experience working in a financial institution._x000a__x000a_Type: Contract to hire_x000a__x000a_Location: E. Camelback Rd. Phoenix Arizona 85016 (24 St and Camelback)_x000a__x000a_This company is about to embark on an extended (5 year) program to upgrade our their administration system and this BA will play a key role interfacing with the team and future vendor. We need someone well versed in project documentation, requirements, user stories, test scenarios, and test cases._x000a__x000a_If they have a technical development background that is a plus, but not a requirement._x000a__x000a_Position Summary:_x000a__x000a_The Business Analyst position reports directly to the Application Development Senior Manager and will support the upcoming Commercial-off-the-shelf (COTS) Pension Administration System (PAS) implementation efforts. Under the direction of the PAS Project Manager (PM), the Business Analyst discovers, synthesizes, and analyzes information to elicit business needs, document processes, develop test scenarios and to devise strategies and solutions that will be implemented in the PAS._x000a__x000a_Essential Duties and Responsibilities:_x000a_Leading business analysis and testing initiatives related to the Pension Administration System (PAS) Project and other assigned projects_x000a_Documenting to-be process definitions gathered during work sessions with SMEs and Product Owners_x000a_Creating project documentation including to-be process documents, requirements, user stories, test scenarios, test cases, etc._x000a_Providing RFP documentation support as-needed_x000a_Coordinating with project stakeholders and end users to identify, understand and document business and technical processes and requirements to successfully deliver the project_x000a_Providing expert IT project business analysis and advice to project stakeholders_x000a_Communicating business and technical processes and requirements to external PAS solution vendor_x000a_Documenting major policy decisions and any other major project-related decisions made during work sessions_x000a_Working closely with PM and PAS vendor to align designs with organizational and technical goals_x000a_Assessing proposed PAS vendor solutions to determine which fit the business need, identify gaps and shortcomings in solutions and determine necessary workarounds and/or changes to the solutions proposed_x000a_Reviewing application designs and system test results_x000a_Acting as a liaison between the PAS vendor and subject matter experts_x000a_Performing user acceptance test training and coordination_x000a_Assisting with creation of test plans, developing test cases, conducting and coordinating business acceptance testing as well as regression testing_x000a_Providing other project support and task coordination throughout the project_x000a_Qualifications: To perform this job successfully, an individual must be able to perform each essential duty satisfactorily. The requirements listed below are representative of the knowledge, skill, and/or ability required._x000a_6+ years of Business Analysis experience required, ideally with a focus in pension and/or retirement related services, banking or financial services_x000a_Strong knowledge of pension benefit administration is preferred, including ability to analyze summary plan descriptions and understanding of pension benefit calculations; preferred_x000a_Experience with business process flows/procedures, system requirements, user story development, test planning, test case development and test execution; required_x000a_Experience working within Agile / Scrum strongly preferred_x000a_Ability to translate and explain complex technical concepts to end-users_x000a_Knowledge of Project Management practices and/or experience in Project Management strongly preferred_x000a_Experience with data analysis required_x000a_Excellent MS office skills including Excel, Visio, PowerPoint and MS Project required_x000a_Experience with Agile software development planning and tracking tools such as Jira preferred_x000a__x000a_Company Description_x000a_GTN provides Scalable Technical Staffing solutions encompassing SOW, staff augmentation, and direct hire placement for Fortune 2000 companies, with niche service offerings in Cyber Security, Digital, Payroll Management, and Professional Services."/>
    <x v="20"/>
    <s v="GTN Technical Staffing_x000a_4.0"/>
    <s v="Phoenix"/>
    <s v="201 to 500 employees"/>
    <n v="2000"/>
    <s v="Company - Private"/>
    <x v="4"/>
    <x v="4"/>
    <s v="$25 to $50 million (USD)"/>
    <s v="MATRIX Resources, The Insource Group, TEKsystems"/>
    <s v="-1"/>
    <x v="4"/>
    <n v="42"/>
    <n v="77"/>
    <x v="58"/>
  </r>
  <r>
    <x v="1"/>
    <x v="1016"/>
    <s v="$38K-$133K (Glassdoor est.)"/>
    <s v="Position Overview_x000a__x000a_ABOUT THE MARICOPA COUNTY SHERIFF'S OFFICE:_x000a_Do you possess integrity, strong interpersonal skills, and do you have a desire to serve your community? The Maricopa County Sheriff's Office (MCSO) invites you to become part of Arizona's leading law enforcement agency. We are seeking passionate individuals to join our team with a variety of openings for Civilian, Detention and Sworn personnel. We come together as a team to support and provide public safety. We are OneMCSO â€“ become one with us!_x000a__x000a_ABOUT THE POSITION:_x000a_The Management Analyst assigned in the Policy Development Section of the Administrative Services Division analyzes, researches, develops, and implements Maricopa County Sheriff's Office (MCSO) Policy and procedures. This position performs comprehensive research and analysis on complex departmental issues, prepares comprehensive reports, and provides recommendations to command staff. The role also responds to inquiries from command staff, public, and other government and law enforcement agencies concerning operations, Office Policies and procedures, and Office functions._x000a__x000a_Position Qualifications_x000a__x000a_Position Qualifications_x000a_We recognize your time is valuable, so please apply if you meet the following required qualifications:_x000a__x000a_Education_x000a_Bachelor's degree in Public Safety Administration, Public Administration, Business Administration or a closely related field._x000a__x000a_Experience_x000a_Two (2) years of analytical experience researching case law, contracts and/or government policies and procedures and developing written policy, procedures, and other communications._x000a__x000a_OR_x000a__x000a_Combined education and experience qualifications_x000a_An equivalent combination of post-secondary education and/or job-related experience may substitute for the minimum requirements on a year for year basis._x000a__x000a_Other requirements_x000a_Must possess a valid Arizona driver's license or have the ability to obtain by the time of hire._x000a_Training that may be provided on-the-job: FEMA NIMS â€“ IS100 and 700; Safety; Payroll; PREA._x000a_Prior to hiring, the Sheriff's Office requires that all candidates pass a polygraph examination and an extensive background review._x000a_Our Preferred Candidate has_x000a_Experience supporting command staff._x000a_Administrative experience in a law enforcement or corrections environment._x000a_Working Conditions_x000a_Maricopa County is an EEO/ADA Reasonable Accommodation Employer._x000a__x000a_The following environments described are only representative of how the essential job tasks are currently performed or envisioned. As such, in order to accommodate a disability or limitation, the essential job tasks may be performed in ways other than described on these pages._x000a__x000a_Work occurs primarily indoors. Tasks require managing time pressures and high work volumes with high degree of decision making, concentration, and accuracy. Position requires ethical conduct and a professional demeanor._x000a__x000a_Work Environment:_x000a_Indoors_x000a_Rarely outdoors or in temperatures above 90 degrees or below 40 degrees_x000a_Occasionally using stairs or ladders_x000a_Physical Environment:_x000a_Sitting, standing, walking_x000a_Driving a vehicle_x000a_Speaking, hearing, seeing, reading_x000a_Bending/kneeling, reaching, twisting, climbing_x000a_Lifting floor to waist ten (10) pounds_x000a_Lifting waist to shoulder of ten (10)) pounds_x000a_Carrying a weight of ten (10) pounds for a distance of 50 feet_x000a_Pushing/pulling a weight of ten (10) pounds for a distance of 50 feet_x000a_Social Environment:_x000a_Constant interruptions_x000a_Handling multiple or complicated tasks and unscheduled or frequently changing tasks_x000a_High volume of work with time pressures_x000a_Accuracy_x000a_Decision making and concentration/vigilance_x000a_Team environment and working in close physical proximity with others_x000a_Public contact on occasion_x000a_Knowledge, skills, and abilities:_x000a__x000a__x000a_Knowledge of:_x000a_Professional level Microsoft Office Suite applications including Track Change functions in Word._x000a_Organization, functions and services of Sheriff's Office._x000a_Skill in:_x000a_Comprehending complex written and oral information._x000a_Communicating effectively in verbal and written format to meet the needs of the audience._x000a_Acting independently and using discretionary judgment._x000a_Ability to:_x000a_Prioritize work and set goals._x000a_Perform analysis, research, and problem-solving._x000a_Establish and maintain successful working relationships._x000a_Execute tasks with extreme detail and maintain high level of organization._x000a_Make decisions in accordance with relevant policies, rules, statutes, court orders or judgments, training guidelines, and professional standards._x000a_Essential Job Tasks_x000a_Provides direct support to the Section Supervisors, Commander and The Administrative Services Director._x000a_Composes, revises, evaluates and reviews written policy for MCSO._x000a_Reviews and edits operational manuals for all divisions of MCSO._x000a_Researches federal and state law, Maricopa County Policy, Maricopa County Merit Rules, IACP Model Policy, and ACA standards ensuring that Office Policy is in compliance._x000a_Prepares weekly reports regarding the status of assigned work projects._x000a_Responds to inquiries concerning operations, Office Policies and procedures, and Office functions._x000a_Attends meetings, prepares and conducts meetings._x000a_Handles incoming communications from command staff, employees, members of the public, and other government and law enforcement agencies._x000a_Develops, edits, and publishes written documents and correspondence which are circulated office wide._x000a_Functions as a liaison, coordinating communication, paperwork and activities with other Maricopa County departments and outside agencies._x000a_Monitors the progress of projects and assignments ensuring completion according to the Section priorities._x000a_Manages and monitors the process for document preservation and production._x000a_Accesses various online databases to conduct research including accessing, retrieving, and storing relevant information._x000a_Participates in meetings with bureau chiefs or their designees to review crucial changes being addressed by the section._x000a_Formulates and reviews reports of a highly confidential nature as necessary._x000a_Interprets Maricopa County Rules, MCSO Policy and procedures and drafts complex documents._x000a_Maintains databases that detail project status, employee grievances, archived versions of policies, and other information to maintain accountability._x000a_Operates office equipment including fax machine, copier, scanner, computer, and telephone._x000a_Performs special duties as assigned._x000a_Be present at work site to perform tasks as scheduled and/or assigned by supervisor._x000a_Selection Procedure_x000a__x000a_The hiring authority will select the successful candidate based on departmental needs._x000a__x000a_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_x000a__x000a_Typically successful candidates are hired at a salary rate, up to midpoint of the range, based on applicable experience, internal equity and budgetary allowances._x000a__x000a_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_x000a__x000a_Holidays and Leave_x000a_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_x000a__x000a_Medical, Prescription, Behavioral Health, Dental, Vision, and Flexible Spending Accounts_x000a_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_x000a__x000a_Life and Disability Insurance_x000a_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_x000a__x000a_Retirement_x000a_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_x000a__x000a_Group Legal Plan_x000a_Maricopa County offers employees group discounts to purchase coverage for legal services such as adoptions, family matters, wills and trusts._x000a__x000a_Wellness_x000a_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_x000a__x000a_Employee Assistance Program (EAP)_x000a_When employees and their families are faced with personal issues, confidential, short-term counseling and referral services are available to them at no cost._x000a__x000a_Employee Discounts_x000a_Maricopa County subscribes to a service association which provides employees with volume discounts for sporting events, entertainment, and many other services._x000a__x000a_Commute Options Program (COP)_x000a_Maricopa County provides free Valley Metro passes for the bus and light rail systems for commuting to/from work; a vanpool subsidy is also provided. Employees can decrease stress, decrease wear and tear on their vehicle and help the environment all at the same time._x000a__x000a_New Employee Orientation (NEO) NEO provides new employees with information about Maricopa County such as: history, organizational structure, Merit Rules, County policies and procedures, County pay system and benefits and employee programs._x000a__x000a_Rewarding Ideas/Employee Suggestions_x000a_Employees are provided with incentives to generate ideas for improvements that result in cost reduction through increased efficiency and productivity, improved processes and procedures and elimination of duplication and waste. Our employees' ideas could put money in their pocket!!_x000a__x000a_Tuition Reimbursement_x000a_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_x000a__x000a_To learn more about the County's generous benefits, visit the Maricopa County Employee Benefits and Wellness website._x000a__x000a_01_x000a__x000a_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_x000a__x000a_NOTE: Your resume is NOT a substitute for the information requested in the online application._x000a_By checking this box, I confirm that I have reviewed all information provided in my online application and believe the information to be complete and accurate to the best of my knowledge._x000a__x000a_02_x000a__x000a_Please identify your highest level of education COMPLETED._x000a__x000a_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_x000a__x000a_NOTE: Failure to provide complete information will likely result in the disqualification of your application._x000a_Doctorate_x000a_Master's degree_x000a_Bachelor's degree_x000a_Associate's degree_x000a_Technical school (non-Associate's degree)_x000a_High School diploma or GED_x000a_Less than a High School diploma or GED certificate_x000a__x000a_03_x000a__x000a_Please identify your years of analytical experience researching case law, contracts and/or government policies and procedures and developing written policy, procedures, and other communications._x000a_6 or more years_x000a_4 or more years but less than 6 years_x000a_2 or more years but less than 4 years_x000a_Less than 2 years_x000a_No experience_x000a__x000a_04_x000a__x000a_Do you currently possess, or have the ability to obtain by the time of hire, a valid Arizona driver's license?_x000a_Yes_x000a_No_x000a__x000a_05_x000a__x000a_Do you have experience supporting command staff?_x000a_Yes_x000a_No_x000a__x000a_06_x000a__x000a_If you indicated in the previous question that you have experience, please describe that experience and include your title, name of agency you worked for and your main responsibilities. Indicate &quot;N/A&quot; if you do not have experience_x000a__x000a_07_x000a__x000a_Do you have administrative experience in a law enforcement or corrections environment?_x000a_Yes_x000a_No_x000a__x000a_08_x000a__x000a_If you indicated in the previous question that you have experience, please describe that experience and include your title, name of agency you worked for and your main responsibilities. Indicate &quot;N/A&quot; if you do not have experience_x000a__x000a_Required Question"/>
    <x v="12"/>
    <s v="Maricopa County, Arizona_x000a_3.4"/>
    <s v="Phoenix"/>
    <s v="10000+ employees"/>
    <n v="-1"/>
    <s v="Government"/>
    <x v="45"/>
    <x v="14"/>
    <s v="$1 to $2 billion (USD)"/>
    <s v="-1"/>
    <s v="-1"/>
    <x v="4"/>
    <n v="38"/>
    <n v="133"/>
    <x v="62"/>
  </r>
  <r>
    <x v="1"/>
    <x v="434"/>
    <s v="$42K-$77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s v="Solekai Systems Corp_x000a_4.2"/>
    <s v="Phoenix"/>
    <s v="1 to 50 employees"/>
    <n v="2002"/>
    <s v="Company - Private"/>
    <x v="5"/>
    <x v="0"/>
    <s v="$10 to $25 million (USD)"/>
    <s v="-1"/>
    <s v="-1"/>
    <x v="4"/>
    <n v="42"/>
    <n v="77"/>
    <x v="58"/>
  </r>
  <r>
    <x v="1"/>
    <x v="48"/>
    <s v="$34K-$75K (Glassdoor 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s v="Department Of The Treasury_x000a_3.5"/>
    <s v="Phoenix"/>
    <s v="10000+ employees"/>
    <n v="1789"/>
    <s v="Government"/>
    <x v="19"/>
    <x v="14"/>
    <s v="Unknown / Non-Applicable"/>
    <s v="-1"/>
    <s v="-1"/>
    <x v="4"/>
    <n v="34"/>
    <n v="75"/>
    <x v="12"/>
  </r>
  <r>
    <x v="1"/>
    <x v="212"/>
    <s v="$37K-$69K (Glassdoor est.)"/>
    <s v="Job Description_x000a_Post Date 06/08/2020_x000a_Close Date_x000a_Category INFORMATION TECHNOLOGY_x000a_Grade 26_x000a_Location PHOENIX_x000a_Salary 55,000.00-65,000.00_x000a_Arizona Health Care Cost Containment System_x000a__x000a_Accountability, Community, Innovation, Leadership, Passion, Quality, Respect, Teamwork_x000a_Sr. Business Analyst_x000a__x000a_First Resume Review: 06/16/2020_x000a__x000a_This position will remain open until filled._x000a_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_x000a__x000a_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_x000a_JOB SUMMARY:_x000a_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_x000a_* Performs complex research and analysis of web work requests. Troubleshoot production issues._x000a_* Ensure that all work in the department is performed according to policy and procedure._x000a_* Provide support of development of Information Services Division Policy and Procedures._x000a_* Perform SDLC tasks such as requirements gathering, analysis, documentation, communications and testing. Works directly with web developers and customers._x000a_* Reviewing, discussing and comprehending assignments with project manager and software developers. Reviewing and discussing with all stakeholders assigned to projects to define project requirements._x000a_* Prepare and present management and status reports as required by the position._x000a_* Creates and delivers user documentation and end-user training._x000a_KNOWLEDGE, SKILLS AND ABILITIES (KSAs):_x000a_* Deep understanding and knowledge of SDLC methodologies and techniques for systems analysis and design, business process modeling, requirements gathering, quality assurance, and project management._x000a_* Highly skilled with Google Suite and Microsoft Office suit including products within these suites, (MS Word/docs, MS Excel/sheets, PowerPoint, SharePoint, video meeting software including Google Meets, Hangouts, WebEx). Also familiar with and skilled in MS AZURE platform._x000a_*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_x000a_* Skilled and familiar with Federal standards (MARS-E, HIPAA, FedRAMP, NIST) in order to ensure security standards and guidelines are followed and adhered to within our development process_x000a_* Excellent interpersonal, written and oral communication skills, good problem solving skills and ensuring policies and procedures are followed_x000a_*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_x000a_* Manage principles in order to mentor, coordinate and supervise staff toward the successful completion of projects and assignments._x000a_SELECTIVE PREFERENCE(S):_x000a_* Minimum of 7 years work experience in business analysis_x000a_* Experience in full Software Lifecycle methodologies_x000a_BENEFITS_x000a_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_x000a_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_x000a__x000a_Click the APPLY NOW button to submit your application._x000a__x000a_For technical assistance, email HRIShelpdesk@azdoa.gov or call 602-542-4700."/>
    <x v="9"/>
    <s v="Arizona Health Care Cost Containment System_x000a_3.3"/>
    <s v="Phoenix"/>
    <s v="501 to 1000 employees"/>
    <n v="-1"/>
    <s v="Government"/>
    <x v="19"/>
    <x v="14"/>
    <s v="$1 to $5 million (USD)"/>
    <s v="-1"/>
    <s v="-1"/>
    <x v="4"/>
    <n v="37"/>
    <n v="69"/>
    <x v="64"/>
  </r>
  <r>
    <x v="1"/>
    <x v="1017"/>
    <s v="$27K-$54K (Glassdoor est.)"/>
    <s v="Hi,_x000a__x000a_I hope you're doing well. We have an urgent requirement for a Sr. Programmer Analyst - C# consultant in Phoenix, AZ. Please go through the below job description and send your resume to rakesh@athreyainc.com or call me at 732-582-4977 to discuss further._x000a__x000a_Role: Sr. Programmer Analyst - C#_x000a__x000a_Duration: 2 Years_x000a__x000a_Location: Phoenix, AZ_x000a__x000a_Client: State Client_x000a__x000a_Visa: Only GCs &amp; Citizens_x000a__x000a_Job Description:_x000a__x000a_Description:_x000a_Develops and maintains applications and databases by evaluating needs; analyzing requirements; developing software systems._x000a_Ã¢ Enhances staff accomplishments and competence by planning delivery of solutions; answering technical and procedural questions for less experienced team members; teaching improved processes; mentoring team members._x000a_Arranges project requirements in programming sequence by analyzing requirements, preparing a work flow chart and diagram using knowledge of computer capabilities, subject matter, programming language, and logic._x000a_Programs the computer by encoding project requirements in computer language; entering coded information into the computer._x000a_Confirms program operation by conducting tests, modifying program sequence and/or codes._x000a_Maintains computer systems and programming guidelines by writing and updating policies and procedures._x000a_Protects operations by keeping information confidential. Ã¢ Contributes to team effort by accomplishing related results as needed_x000a_Required Skills:_x000a__x000a_C#, Entity Framework and MVC Ã¢ Object Oriented design and coding practices Ã¢ SQL queries and sorted procedures Ã¢ Proficient in full Microsoft Stack suite of applications Ã¢ Working independently and with teams, self-motivated and directed Ã¢ Communicating clearly and effectively, both verbally and in writing, with peers and non-technical business users. Skills Required: Ã¢ C# Ã¢ MVC Ã¢ Entity Framework Ã¢ ASP.NET Ã¢ MS SQL Ã¢ JavaScript Ã¢ Web Services Ã¢ HTML 5_x000a__x000a_Skills Preferred_x000a__x000a_Ã¢ .NET Core Ã¢ Angular Ã¢ Typescript Ã¢ Telerix Ã¢ TFS Ã¢ CI/CD Client requires testing of C# v. 2.0 or later and test results need to be included with candidate submittals. You can sign up for testing with Kenexa online testing. No candidates will be considered without test results attached.&quot; www.proveit.com sign up and go to C# v 2.0 and take the assessment. **PLEASE NOTE KENEXA IS A SUGGESTED SITE**Ã‚_x000a__x000a_Experience Required:_x000a_Five (5) years of programming experience or demonstrated expertise is required skills._x000a_Three (3) years of database design/development (MS SQL)Ã‚Ã‚_x000a_Experience Preferred_x000a__x000a_Ã‚Experience in Government, Banking/Finance or Healthcare environments Ã¢ Experience in system integrationÃ‚_x000a__x000a_Education:_x000a__x000a_Bachelor's degree in Computer Science, Information Systems or related fields. Ã¢ Equivalent combination of post-secondary education and/or job-related experience may substitute for the required education on a year for year basis_x000a__x000a_Ã‚_x000a__x000a_Regards_x000a_Rakesh Sharma_x000a_Direct : (732) 582-4977_x000a_Email:Ã‚rakesh@athreyainc.com_x000a__x000a_ATHREYA INC._x000a__x000a_100 Jersey Avenue, Suite# B-201,_x000a_New Brunswick NJ - 08901._x000a__x000a_&quot;Certified Minority Business Enterprise (MBE)&quot;_x000a_&quot;Certified Small Business Enterprise (SBE)&quot;_x000a_&quot;E-Verify Enrolled Employer&quot;_x000a_URL:Ã‚www.athreyainc.com_x000a__x000a_STATEMENT OF CONFIDENTIALITY_x000a__x000a_The information contained in this electronic message and any attachments hereto are intended for the sole and exclusive use of the addressee(s), and contain confidential and/or privileged information. If you are not the intended recipient of this transmission you are hereby notified that any disclosure, copying, distribution or the taking of any action in reliance on the contents of this transmission is strictly prohibited. If you have received this in error, please notify the sender of this message immediately, and destroy all copies of this message and any attachments._x000a__x000a_&quot;There is no power on earth that can neutralize the influence of a high, simple, and useful life.&quot;_x000a_~ Booker T. Washington_x000a__x000a_Ã‚"/>
    <x v="14"/>
    <s v="Athreya Inc_x000a_4.5"/>
    <s v="Phoenix"/>
    <s v="1 to 50 employees"/>
    <n v="2002"/>
    <s v="Company - Private"/>
    <x v="0"/>
    <x v="0"/>
    <s v="$1 to $5 million (USD)"/>
    <s v="-1"/>
    <s v="-1"/>
    <x v="4"/>
    <n v="27"/>
    <n v="54"/>
    <x v="67"/>
  </r>
  <r>
    <x v="1"/>
    <x v="364"/>
    <s v="$53K-$103K (Glassdoor est.)"/>
    <s v="Title: IT Business Analyst_x000a_Location: Phoenix, AZ_x000a_Duration: Long Term_x000a__x000a_Description:_x000a_Minimum Qualifications for Submission and Consideration:_x000a_Candidates must have a minimum 3 years of project work experience related to system development_x000a_Candidate must have experience in child welfare_x000a__x000a_Education, Experience and Training:_x000a_Bachelor's degree in Computer Science, Information Systems or related field_x000a_Applied knowledge of Software Development Lifecycle_x000a_Specific Skills:_x000a_Strong expertise in facilitation and clear communication skills_x000a_Advanced business, technical and software documentation authoring skills_x000a_Organized, self-driven and able to manage stakeholders with diverse expectations and technical expertise_x000a_Ability to efficiently analyze and map operational processes with support for managing change_x000a_Problem solving that leads to reliable recommendations and clear expectations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s v="22nd Century Staffing_x000a_4.3"/>
    <s v="Phoenix"/>
    <s v="51 to 200 employees"/>
    <n v="-1"/>
    <s v="Company - Private"/>
    <x v="4"/>
    <x v="4"/>
    <s v="$5 to $10 million (USD)"/>
    <s v="-1"/>
    <s v="True"/>
    <x v="4"/>
    <n v="53"/>
    <n v="103"/>
    <x v="66"/>
  </r>
  <r>
    <x v="1"/>
    <x v="980"/>
    <s v="$52K-$70K (Glassdoor est.)"/>
    <s v="DutiesHelpDutiesSummaryExplore a new career with the BLM - where our people are our greatest natural resource.This position is located in Phoenix, Arizona. Information about Phoenix, Arizona and the surrounding area can be found at https://www.phoenix.gov/.We expect to fill 1 vacancy at this time; however, additional positions may be filled from this announcement if they become available.Learn more about this agencyResponsibilities* Extract and analyze budgetary data for the purpose of meeting management requirements, monitoring trends, making projections, and identifying needs for process changes, budget constraints, etc.* Monitor, review, and verify obligations, expenditures, reimbursable orders, and request for allotments.* Lead and/or participate in efforts regarding long and short-range financial planning, budgetary authorizations, financial management system requirements, etc.* Develop long-range (5 year) budget plans to fund the implementation of substantive programs and services.* Conduct research to locate and obtain information from existing financial databases. Compile data from a variety of sources. Analyze, interpret, and project budget data.* Provide budgetary guidance to managers, supervisors, and lower level personnel about high level budgetary activities and all phases of budget.Travel RequiredNot requiredSupervisory statusNoPromotion Potential12* Job family (Series)0560 Budget Analysis* RequirementsHelpRequirementsConditions of Employment* U.S. Citizenship is required.* Be sure to read the How to Apply and Required Documents sections.* You cannot hold an active real estate license: nor can you have an interest or hold stocks in firms with interest in Federal Lands.* Direct Deposit Required.* Appointment will be subject to a favorably adjudicated background/suitability investigation/determination.* Your resume must contain enough information to show that you meet the qualification requirements as defined in the announcement. In addition, your responses to the questions must adequately reflect in your resume.QualificationsIn order to be rated as qualified for this position, we must be able to determine that you meet the qualification requirements - please be sure to include this information in your resume. No assumptions will be made about your experience.For the GS-12 grade level: You must possess one (1) full year of specialized experience at or equivalent to the GS-11 level that is equivalent in difficulty and complexity as indicated by the following examples: Independently planning and executing multiple facets of a budget; using accounting and financial systems in compiling and analyzing complex budget and financial data; interpreting and advising support staff, team members, clients and/or managers regarding budget, finance regulations and/or policies; and securing financial accountability for a complex program/institution or multi-faceted organization.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You must meet all qualification requirements within 30 days of the closing date of the announcement.Federal employees in the competitive service are also subject to the Time-In-Grade requirement in accordance with 5 CFR 300.604. If you are a current Federal employee in the General Schedule (GS) pay plan and applying for a promotion opportunity, you must have completed a minimum of 52 weeks at the next lower grade level.Physical Demands: The work is principally sedentary with a moderate amount of standing and walking.Work Environment: Work is typically performed in an adequately lighted and climate controlled office. Occasional travel may be required. The incumbent will adhere to all safety rules and regulations as prescribed in manuals/supplements or designated by the Safety Officer.Education"/>
    <x v="0"/>
    <s v="Department Of The Interior_x000a_3.6"/>
    <s v="Phoenix"/>
    <s v="10000+ employees"/>
    <n v="1849"/>
    <s v="Government"/>
    <x v="19"/>
    <x v="14"/>
    <s v="Unknown / Non-Applicable"/>
    <s v="-1"/>
    <s v="-1"/>
    <x v="4"/>
    <n v="52"/>
    <n v="70"/>
    <x v="37"/>
  </r>
  <r>
    <x v="1"/>
    <x v="1018"/>
    <s v="$51K-$99K (Glassdoor est.)"/>
    <s v="JOB TITLE:_x000a_Jr. Business Analyst V_x000a_JOB #:_x000a_2299_x000a_DIVISION:_x000a_Juvenile Justice Services Division_x000a_HIRING SALARY:_x000a_$52,990.00 annualized_x000a_FIRST REVIEW DATE:_x000a_March 1, 2019_x000a_CLOSING DATE:_x000a_All positions are open until filled._x000a_POSITION SUMMARY:_x000a_This position serves as a liaison between the juvenile probation business partners and the technical team. The position participates in the planning and completion of all juvenile automation projects roll-out; including testing, training, and application support. This position also provides on-going application support and training for juvenile automation systems including the Juvenile On-Line Tracking System (JOLTSaz) Statewide Identifies (SWID) and Arizona Youth Assessment System (AZYAS). In addition, the Jr. Business Analyst is responsible for documenting business requirements for system fixes and enhancements, including gathering information from subject matter experts._x000a_MINIMUM REQUIREMENTS:_x000a_The successful candidate must have a Bachelors degree in a Criminal Justice, Computer Science, InformationTechnology, Management Information Systems, Business Administration, Communications, or related field, and three years experience. Directly related experience may substitute for the degree requirement. Other requirements include: an understanding of business analyst role and the role of other team members; basic understanding of courts, probation, and/or dependency; strong analytical and problem solving skills; proven verbal/written communication skills to include facilitating meetings; excellent teamwork skills; strong organization skills with great attention to detail; excellent training skills, specifically in training of business partners; experience with the creation of training curriculum and materials, including understanding of web based training capabilities; and the ability to work well in a collaborative team environment. This position requires the ability to travel up to 25% of the time to rural probation departments. A valid drivers license is required._x000a_Travel level: up to 25%_x000a_SELECTION PROCESS:_x000a_Applicants must be currently authorized to work in the United States on a full-time basis. Some positions may take 4-6 weeks to fill. Only applicants whose backgrounds most closely meet the needs of the position may be invited to interview. Requests for a special accommodation to participate in the interview process should be made at the time you are contacted to schedule an interview. The Selection Process may include first and/or second round panel interviews. This is a Regular, Full-time, Exempt position._x000a_The Arizona Supreme Court is an EOE/ADA Reasonable Accommodation Employer"/>
    <x v="11"/>
    <s v="Arizona Supreme Court_x000a_3.1"/>
    <s v="Phoenix"/>
    <s v="1001 to 5000 employees"/>
    <n v="1863"/>
    <s v="Government"/>
    <x v="50"/>
    <x v="14"/>
    <s v="Unknown / Non-Applicable"/>
    <s v="-1"/>
    <s v="-1"/>
    <x v="4"/>
    <n v="51"/>
    <n v="99"/>
    <x v="25"/>
  </r>
  <r>
    <x v="1"/>
    <x v="1019"/>
    <s v="$34K-$79K (Glassdoor est.)"/>
    <s v="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HVAC Project AnalystJob Summary: EMCOR Facilities Services is seeking a HVAC Project Analyst. The HVAC Project Analyst has much responsibility for driving customer satisfaction and the profitability for this service line. This position requires complete and thorough technical knowledge of commercial HVAC systems, control systems and information and dispatch processes with the strongest possible focus on quality, customer satisfaction, planning, communication and proper utilization of resources to maximize return.Essential Duties &amp; Responsibilities* Manage the customer and internal stakeholders for the delivery of the customer's HVAC program by providing technical guidance and feedback to the customer, service technicians, parts managers, and installation managers in the best interest of our customer's and EMCOR.* Manage the customer's portfolio by developing and presenting recommendations for capital replacements across their portfolio. Once approved, project mange the equipment suppliers, service providers, controls, and customers throughout the country and ensure project is on time and within budget.* Provide HVAC subject matter expertise to all customers and internal employees that have questions regarding repair, replacements, or alternative options regarding their HVAC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Requirements* Undergraduate degree (Associates in a business or related field), or 2 years related Experience* Minimum one to two years of experience in commercial HVAC service with an emphasis on retail store systems, service dispatch and management.* Proficiency with MS Office, (Excel, Word and Powerpoint)* Knowledge of HVAC principles, techniques, procedures and equipment* Bilingual communication skills (English/Spanish) a plus.* MS Project required* Proven Project Management experience* Ability to analyze and report on customer data. Demonstrated ability to problem solve.* Display initiative and know when to escalate to senior leadership with alternative solutions and cost- 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e offer our employees a competitive salary and comprehensive benefits package and are always looking for individuals with the talent and skills required to contribute to our continued growth and success. Equal Opportunity Employer/Veterans/Disabled."/>
    <x v="5"/>
    <s v="TD Garden_x000a_4.1"/>
    <s v="Phoenix"/>
    <s v="201 to 500 employees"/>
    <n v="1975"/>
    <s v="Subsidiary or Business Segment"/>
    <x v="81"/>
    <x v="23"/>
    <s v="Unknown / Non-Applicable"/>
    <s v="-1"/>
    <s v="-1"/>
    <x v="4"/>
    <n v="34"/>
    <n v="79"/>
    <x v="65"/>
  </r>
  <r>
    <x v="1"/>
    <x v="1020"/>
    <s v="$53K-$103K (Glassdoor est.)"/>
    <s v="Title: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which requires knowledge and experience in own discipline; still acquiring higher-level knowledge and skills.* Builds knowledge of Group, its processes and customers.* Solves a range of straightforward problems. Analyzes possible solutions using standard procedures. Receives a moderate level of guidance and direction.* Requires expanded conceptual knowledge in own discipline and broadens capabilities. Understands key industry drivers; uses this understanding to accomplish own work.* Has developed the foundational knowledge of DOD, Agency, and/or industry standards and IT requirements.* No formal mentoring or advisory responsibilities; provides informal task guidance to new/less experienced team members.* Solves problems in straightforward situations; analyzes possible solutions using technical experience and judgment and precedents. Impacts quality of own work and the work of others on the team; works within guidelines and policies.* Explains complex information to others in straightforward situations. No formal supervisory responsibility.Preferred Qualifications and Skilled Requirements:* Requires a college or university degree in Information Technology, Computer Science or the equivalent combination of education and experience.* Skills required for this job are typically acquired through the completion of an undergraduate degree and 2 to 4 years of relevant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x v="4"/>
    <s v="KBR_x000a_3.7"/>
    <s v="Phoenix"/>
    <s v="10000+ employees"/>
    <n v="1901"/>
    <s v="Company - Public"/>
    <x v="18"/>
    <x v="13"/>
    <s v="$5 to $10 billion (USD)"/>
    <s v="-1"/>
    <s v="-1"/>
    <x v="4"/>
    <n v="53"/>
    <n v="103"/>
    <x v="66"/>
  </r>
  <r>
    <x v="1"/>
    <x v="1021"/>
    <s v="$42K-$77K (Glassdoor est.)"/>
    <s v="Job Description_x000a_Erus Energy is seeking a BSA with a high level of experience with NetSuite to become an integral part of our team in our corporate office._x000a__x000a_You will run reports, make updates and fine tune our companies processes._x000a__x000a_Responsibilities:_x000a_Collaborate with cross-functional teams to evaluate, design, and implement systems and process improvements._x000a_Provide training and ongoing support to end-users on new systems and processes._x000a_Develop and continually refine business process documentation, release memos, and workflow maps. Disseminate documentation as necessary._x000a_Document, update, and maintain issues list, project files and other applicable forums for each project._x000a_Identify process improvement opportunities and draft proposals that clearly articulate the business impact and the success metrics._x000a_Enhance the Erus Energy NetSuite portal with specific focus on custom NetSuite functionality._x000a_Assist Business Development and Executive initiatives as needed._x000a_Other Duties as assigned_x000a_Qualifications:_x000a_Experience with technical implementation and/or management of ERP's specifically with customizing forms, workflow and reports._x000a_Associate's degree in Business or Computer Science and 3+ years of experience with Business Operations or systems development._x000a_Excellent business acumen and ability to articulate key concepts to all levels of stakeholders._x000a_Strong problem solving and critical thinking skills_x000a_Strong attention to details and analytical skills; enjoy root cause analyses._x000a_Knowledge of transactional business processing in Accounting applications in NetSuite_x000a_Benefits:_x000a_Competitive pay based on experience with bonus opportunity_x000a_A choice of medical, dental, vision, life, and short-term disability insurance, pet discount program, 401K with company match, 2 weeks paid vacation, 1 week paid sick time per year, and 8 paid holidays per year._x000a_Weekly payroll_x000a_Employee Referral Program._x000a_Customer Referral Program._x000a_Career path for top performers_x000a_About Us:_x000a__x000a_Erus Energy is a leading solar energy company headquartered in Phoenix, Arizona with offices located throughout Arizona, New Mexico, and Texas. With over 16,000 customers in 6 states across the USA, Erus Energy is the premier choice for employees and customers. Find out more about us by visiting our website at http://www.erusenergy.com/._x000a__x000a_Erus Energy is an Equal Opportunity / Affirmative Action employer committed to diversity in the workplace. All qualified applicants will receive consideration for employment with out regard to race, color, religion, sex, sexual orientation, national origin, disability, protected veteran status, or any other factor protected by applicable federal, state, or local laws_x000a__x000a_Job Posted by ApplicantPro"/>
    <x v="16"/>
    <s v="Erus Energy LLC_x000a_4.3"/>
    <s v="Phoenix"/>
    <s v="51 to 200 employees"/>
    <n v="2005"/>
    <s v="Company - Private"/>
    <x v="18"/>
    <x v="13"/>
    <s v="Unknown / Non-Applicable"/>
    <s v="-1"/>
    <s v="-1"/>
    <x v="4"/>
    <n v="42"/>
    <n v="77"/>
    <x v="58"/>
  </r>
  <r>
    <x v="1"/>
    <x v="1022"/>
    <s v="$49K-$91K (Glassdoor est.)"/>
    <s v="While weve been named a best place to work, our proudest accomplishment comes from serving nearly 17 million AAA members. Through our dedication to service, growth and our people, CSAA Insurance Group will create AAA members for life by fulfilling our promise to be there when they need us._x000a__x000a_Our Sr. Analyst, IT Disaster Recovery will assist in developing, implementing, and maintaining policies, procedures, and programs across CSAA in accordance with the IT Policy Documents. Ensure the availability of IT resources in the event of a disaster and help provide and coordinate disaster preparedness training with respect to CSAA information technology, helping ensure business continuity. You are strategic, analytical and a conceptual problem solver with the ability to translate data and metrics into business concepts and impactful tasks._x000a__x000a_What your day may look like:_x000a_You will work with IT Infrastructure and Business Continuity management teams to ensure that the IT Disaster Recovery (DR Plans) and business continuity plans (BCP) work in harmony to drive disaster recovery strategy and procedures_x000a_Provide guidance and DR Plan development support to the application owners across the organization_x000a_Ensure compliance of all IT supported applications with the IT Policy Documents and facilitate DR Plan testing and maintenance cycles with key application and plan owner resources_x000a_Evaluate present-day DR plans, testing strategy and environment to identify gaps and provide recommendations for improving the overall health of the DR Program capabilities_x000a_Work with staff to identify and secure back-up systems and written policies and procedures, using the latest trends in technology including cloud and Data Center as a Service (DCaaS) to help develop creative solutions that meet the needs of our customer_x000a_Managing, scheduling and leading the annual DR failover exercises, including coordinating with technology vendors and internal teams, developing the recovery procedure runbook based on available DR Plans, reporting on outcomes and tracking the completion of post-exercise lessons learned_x000a_Provide ongoing feedback for risk management, mitigation, and prevention_x000a_Conducting compliance, gap and data analysis to monitor overall IT Resilience Program posture and health, which will feed into a monthly report on Disaster Recovery activities to IT and Security management_x000a_Acting as a liaison for auditing and examination of disaster recovery processes_x000a_Helping to ensure compliance with all applicable federal, state and local laws and regulations_x000a_Interacting and coordinating efforts with Incident/Problem Management, Change Management, Asset and Configuration Management as needed to facilitate your IT Resilience Team responsibilities_x000a_Administration and management of an IT Resilience Program Management tool, like RSA Archer, Fusion Risk Manager, BC in the Cloud, etc. used to track and manage DR program reporting, planning and testing activities_x000a_Skills, education and experience we are reviewing for:_x000a_A bachelors degree in an IT/technical or management related field including but not limited to computer science, information systems/security, mathematics, security and risk analysis, management of information systems, etc._x000a_2-7 years of professional experience in IT operations, business continuity / disaster recovery, project management, or data and analytics_x000a_Obtain within the first 2 years of employment any of the following certifications - Certified Business Continuity Professional (CBCP), Certified Business Resilience IT Professional (CBRITP), and/or Certified Information Systems Security Professional (CISSP); or current possession of any of the above certifications in good standing highly desired_x000a_Outstanding oral and written communication skills to convey plans, exercises and activities. Ability to communicate effectively with technical, non-technical and management staff on a professional level_x000a_Project Management Professional (PMP) certification preferred_x000a_Working knowledge and understanding of the latest recovery solutions, high availability architectures, mainframe architectures, networking and storage architectures; application testing and BIA development_x000a_Experience working with various groups across many teams including applications, infrastructure, and the business preferred_x000a_Highly motivated self-starter with the eagerness to learn new concepts and tools and apply them in a fast moving and growing environment_x000a_Ability to travel to domestic locations across the United States to conduct annual DR drills as needed, when it becomes safe to travel_x000a_Understanding of ITIL processes, a plus_x000a_Use of advanced features and calculations in Excel and other data analysis tools_x000a_As a valued member of our community, you will:_x000a_Join a team who is passionate and hardworking_x000a_Work at a place that is awesome_x000a_Work in an environment that is healthy, supports balance and looks for innovative risk takers_x000a_Achieve career growth from engineer to architect, manager or executive_x000a_Experience a culture where all of our members, employees and partners are number one_x000a_CSAA Insurance Group Offers Many Benefits, Including:_x000a_Medical, dental, vision, disability and life insurance coverage._x000a_Employee assistance, healthy pregnancy and wellness programs._x000a_Paid time off, plus nine paid holidays and 24 hours of volunteer time off._x000a_401(k) plus company matching up to 6% and a cash balance pension program._x000a_Tuition reimbursement, self-service training and career development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Headquartered in Walnut Creek, California, our community also works in Arizona, Colorado, Nevada, New Jersey and Oklahoma. Learn more about us at CSAA-Insurance.aaa.com/careers_x000a__x000a_Lets work together_x000a__x000a_Please submit your application to be considered. We communicate via email, so please check your inbox to ensure you dont miss important updates from us. Questions? Please email us at talentacquisition@csaa.com_x000a__x000a_We are an equal opportunity employer and value diversity at our company. We do not discriminate on the basis of race, religion, color, national origin, gender, sexual orientation, age, marital status, veteran status, or disability status._x000a__x000a_MUST HAVE AUTHORIZATION TO WORK INDEFINITELY IN THE US_x000a__x000a_#LI-BA1"/>
    <x v="4"/>
    <s v="CSAA Insurance Group, a AAA Insurer_x000a_3.7"/>
    <s v="Phoenix"/>
    <s v="1001 to 5000 employees"/>
    <n v="1914"/>
    <s v="Company - Private"/>
    <x v="10"/>
    <x v="8"/>
    <s v="Unknown / Non-Applicable"/>
    <s v="GEICO, Allstate, State Farm"/>
    <s v="-1"/>
    <x v="4"/>
    <n v="49"/>
    <n v="91"/>
    <x v="0"/>
  </r>
  <r>
    <x v="1"/>
    <x v="1023"/>
    <s v="$27K-$54K (Glassdoor est.)"/>
    <s v="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_x000a_Analyze the company's activities and trends, and compares analysis against service standards and best practices._x000a_Assist in the development of tactical and strategic initiatives to support organization objectives, and identify strategies for implementation. Collaborate with Financial Planning &amp; Business Analysis (FP&amp;BA) team to implement overall best practice processes to support those initiatives._x000a_Work closely with Business Intelligence Analyst (BIA) personnel to identify and maximize information and technology to improve business processes as well as financial and operational metrics._x000a_Responsible for developing and maintaining driver Ã¢â‚¬â€œ based forecast models to properly inform Executive Leadership Team of expected operational results._x000a_Proactively identify opportunities for operational and financial improvement. Present findings to FP&amp;BA and assist in implementation._x000a_Support business units in successfully executing plans and reaching forecasted goals._x000a_Heavily involved in the preparation and creation of the Annual Operating Plan._x000a_Proactively seek opportunities to broaden and deepen knowledge base and proficiencies._x000a_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_x000a_Education: Baccalaureate from an accredited university or college_x000a_Experience Required: More than two (2) years of direct financial analytical experience is expected. Candidates with an MBA degree and more than one (1) year of relevant analytical experience may also be considered."/>
    <x v="1"/>
    <s v="Swift Corporate"/>
    <s v="Phoenix"/>
    <s v="-1"/>
    <n v="-1"/>
    <s v="-1"/>
    <x v="1"/>
    <x v="1"/>
    <s v="-1"/>
    <s v="-1"/>
    <s v="-1"/>
    <x v="4"/>
    <n v="27"/>
    <n v="54"/>
    <x v="67"/>
  </r>
  <r>
    <x v="1"/>
    <x v="1024"/>
    <s v="$34K-$75K (Glassdoor est.)"/>
    <s v="6 month contract with possibility of extension As a Scrum Quality Assurance Analyst, the candidate will be part of a scrum team of 4-7 members in their team 1 TL, 1 QA, 2 Devs, 1 PMBASM. The core responsibility of Quality Assurance Analyst includes drafting, planning and manually execution of various levels of testing - including system, integration and functional tests. They will automate the functional tests in CucumberGherkin with implementation in Java for happy path test scenarios. Sprints Every team has the ability to choose between 2-4 weeks sprint. Teams review their sprints with businessProduct OwnersStakeholders on a regular interval. All technical and business teams are easily available and are located in the same building. Every team has their own environment which regularly gets refreshed from production allowing teams to test with most up to date data. Once teams and Product Owners are ready to release, they commit their changes to the release env which gets pushed to production on a monthly basis. Under the DevOps initiative, our goals are to deliver code into production through the PIPELINE on a frequent basis. Our codeincluding automation code is code reviewed thoroughly and regularly. Application development teams are in-houseon premise and all sit in their own cubes with the team. We empower our teams to be independent and to implement DevOps culture with various automated tools implementation to eliminate the need of manual execution and verification. Other job responsibilities include estimating task durations, facilitating collaborative planning session with teams (business analyst, developers and manual testers) following an Agile Scrum methodology, execution of automation test through our continuous integration tools and execution. Attention to details in one of the key skills for the candidate to have to be successful in this position. - Working knowledge required of Behavior Driven Development (BDD) Test Driven Development (TDD), knowledge in Cucumber is a plus - Working knowledge of writing Selenium web driver tests - Working knowledge of JavaGroovy and JavaScript programming language - Create and Execute Automated Testing scripts to ensure Regression testing can be completed thoroughly efficiently - General working knowledge of Defect tracking tools, Automation Tools, Test case management tools, Testing methodologies, Testing definitions Processes - Familiar with all facets of the software development lifecycle preferably with Agile KanbanScrum - General working knowledge of functionality of web applications - Plans Executes Test cases and performs ad-hoc testing where necessary and issues a detailed defect report Environment Oracle DB, Atlassian JIRA, Confluence, Celoxis (project mgmt), Cucumber (Behaviour Driven Development BDD) Gherkin syntax for test cases with implementation of Step Definitions and code in JAVA Bamboo Jenkins (CICD build and deployments of WAR files) Docker containers JavaJ2EE framework Spring, Springboot apps, microservices structured applications GitBitbucket as source code and code review application."/>
    <x v="23"/>
    <s v="SunSoft_x000a_4.9"/>
    <s v="Phoenix"/>
    <s v="1 to 50 employees"/>
    <n v="2006"/>
    <s v="Company - Private"/>
    <x v="13"/>
    <x v="4"/>
    <s v="Unknown / Non-Applicable"/>
    <s v="-1"/>
    <s v="-1"/>
    <x v="4"/>
    <n v="34"/>
    <n v="75"/>
    <x v="12"/>
  </r>
  <r>
    <x v="1"/>
    <x v="1025"/>
    <s v="$53K-$103K (Glassdoor est.)"/>
    <s v="Why join us?_x000a__x000a_Impact. Join us in reinventing CSAA Insurance Group, a AAA Insurer and deliver solutions across 23 states and the District of Columbia. Work and learn alongside your Team Members at start-up speed and agility to create real and meaningful change._x000a__x000a_Recognition. We offer a competitive total compensation package including base salary, annual performance bonuses, benefits, and 401(k) Company match with additional discretionary contribution potential._x000a__x000a_Lifestyle. We do honorable work, and we live our values: respect, integrity, teamwork, and service._x000a__x000a_What you'll do:_x000a__x000a_The eGRC technical analyst is an accomplished user of the RSA Archer GRC platform used by the Governance, Risk and Compliance team as well as IT. This team member will have hands on experience with Risk and Compliance modules (use-cases) of Archer. You will work very closely with the technology (development and operations) teams as well as business owners to ensure on-time and stable platform delivery. This position will have a developer role, and assist with the end-to-end delivery life-cycle (requirements to testing) of the solutions. You will be working on several complex initiatives at the same time and will have demonstrated ability to multi-task in a fast pace and evolving risk environment. The success of the role requires a solid understanding of Risk and Compliance, experience building and growing relationships with senior compliance leaders while also closely with other IT teams._x000a__x000a_What you've done:_x000a_Served as the Archer Lead Engineer for IT leadership_x000a_Configuration, management, architect and support of both core and on-demand applications_x000a_Lead the administration of items like user accounts, data feeds, workflow &amp; reports access etc._x000a_Assist in the design and development of reporting inclusive of dashboard and iViews_x000a_Work closely with risk managers and compliance team to specify and document product outcomes and standard methodologies to align the Archer product to the GRC Program._x000a_Develop and enhance existing Archer applications for optimal performance and user experience with focus on high quality and predictable release cycles._x000a_Continued training and development on the Archer GRC platform._x000a_Assist in aligning and mapping authoritative sources such as NIST, COBIT, PCI, MAR, etc.to internal standards to ensure governance documentation supports selected frameworks_x000a_Knowledge and experience with risk management processes such as findings management, remediation management, and exception management_x000a_Able to work with RSA Archer to automate governance processes, handle authoritative source frameworks, handle control standards, and their related control procedures_x000a_What we would like to see:_x000a_5 or more years development and administration of eGRC platforms and experience with Microsoft .NET and SQL Server platforms including Archer Script and C#._x000a_3+ years designing and implementing solutions using Archer GRC platform version 6.X_x000a_Java / Oracle experience development experience with Web Services or other standard integration skillsets._x000a_Bachelors degree or equivalent as related to Information Technology, Audit, Accounting or equivalent_x000a_Solid understanding of Information Security control standards (NIST CSF, CIS, and PCI etc.)_x000a_Understanding of continuous improvement and ability to effectively incorporate into daily work._x000a_Effective partnering, communications and facilitation skills_x000a_Strong process analysis and modeling skills along with direct experience converting business requirement into impactful objectives and measurable outcomes._x000a_Collaborator who can work effectively at all levels of an organization with the ability to influence others and move toward consensus_x000a_CSAA Insurance Group offers many benefits, including:_x000a_Medical, dental, vision, disability and life insurance coverage including benefits coverage for domestic partners. Company contributions into a Health Savings Account (HSA)._x000a_401(k) plus company matching dollar for dollar up to 6% and a cash balance retirement program._x000a_Company paid employee assistance plan and health support programs._x000a_Award-winning wellness programs including free onsite fitness classes._x000a_Paid bonding leave for birthing and non-birthing parent and paid adoption leave._x000a_Two weeks paid military leave._x000a_Flexible time off, plus ten paid holidays and 24 hours of paid time off to volunteer._x000a_Tuition reimbursement, self-service training, career development and mentorship opportunities._x000a_Be part of a community that works_x000a_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_x000a_While headquartered in Walnut Creek, California, our community also works in Arizona, Colorado, Nevada, New Jersey and Oklahoma._x000a__x000a_Lets work together_x000a__x000a_We are an equal opportunity employer and value diversity at our company._x000a__x000a_We do not discriminate on the basis of race, religion, color, national origin, gender, sexual orientation, age, marital status, veteran status, or disability status._x000a__x000a_#LI-SB1_x000a__x000a_#MP"/>
    <x v="4"/>
    <s v="CSAA Insurance Group, a AAA Insurer_x000a_3.7"/>
    <s v="Phoenix"/>
    <s v="1001 to 5000 employees"/>
    <n v="1914"/>
    <s v="Company - Private"/>
    <x v="10"/>
    <x v="8"/>
    <s v="Unknown / Non-Applicable"/>
    <s v="GEICO, Allstate, State Farm"/>
    <s v="-1"/>
    <x v="4"/>
    <n v="53"/>
    <n v="103"/>
    <x v="66"/>
  </r>
  <r>
    <x v="1"/>
    <x v="110"/>
    <s v="$36K-$61K (Glassdoor est.)"/>
    <s v="Integrate is a rapidly growing, venture-backed enterprise SaaS business that helps B2B marketers grow revenue and reduce costs. We unify demand marketing channels into a single, powerful platform that help organizations achieve quantifiable business outcomes._x000a__x000a_We have a top-tier client list that includes Dell, Cisco, Salesforce, VMWare, Rackspace, Microsoft and more. Our name defines our purpose. We believe in a better and more efficient world for B2B marketers._x000a_Quick Hits:_x000a_- 9+ Years Old_x000a_- 275 Employees_x000a_- $80M in Funding_x000a__x000a_The Senior Data Analyst is essential to drive data integrity, accuracy, completeness, and value of our business information. The role will own the creation of data measures and there associated dimensional attributes that are distributed to stakeholders. In addition, this role will help to integrate/define enterprise data and distribute their definitions to ensure that stakeholders understand how to use the data for their specific purposes._x000a_What You'll Do:_x000a_Develop strong partnerships with stakeholders to gather, understand and define data and reporting requirements, including development of multiple iterations to arrive at best solution to meet current/future needs_x000a_Collaborate with system and business owners to understand and define the underlying data and meaning to the associated business and system processes_x000a_Create SSAS in-memory databases in Visual Studio, along with the associated measures, definitions, relationships, and reprocessing routines_x000a_Be the custodian of enterprise data definitions. Document, distribute, and continually improve the overall use of data terminology_x000a_Manage enhancement/project list to establish a roadmap and meet critical deadlines essential to the business_x000a_Develop Power BI and Excel solutions that will provide answers to business leadership questions_x000a_Consistently researching and learning new abilities in the Power BI ecosystem to enhance current and future solution development_x000a_Improve database performance through review of tables, partitions, and its indexing to support standard data loads and queries_x000a_Create custom data integrations with various business SaaS purchases (like Workfront and Zuora) through Azure Data Factory where data can be pulled from SaaS APIs via Python, etc. and moved into SQL Server_x000a_What You Offer:_x000a_2+ years of experience working with Microsoft SQL Server Analysis Services and Power BI_x000a_Understanding of how to use a Data Warehouse to obtain data for Power BI/Excel solutions through Analysis Services_x000a_Strong experience with Visual Studio to develop Analysis Services solutions and deployment of SSAS models into Azure_x000a_Data gathering, reporting, and analytical thinking skills_x000a_Ability to work independently or within a team environment_x000a_Drive and desire to learn and grow quickly with the pace of Microsoft product improvements_x000a_Strong interpersonal skills_x000a_Integrate In The News:_x000a_Integrate Named Top Tech Startup in Phoenix_x000a_Integrate Acquires Akkroo_x000a_Integrate Acquires ListenLoop_x000a_Why Four MarTech CEO's Bet Big on Integrate_x000a_Typical Office Environment: Requires extensive sitting with periodic standing and walking. May be required to lift up to 35 pounds unassisted. May be required to lift over 35 pounds using assistive device and/or team lift. Requires significant use of personal computer, phone and general office equipment. Needs adequate visual acuity, ability to grasp and handle objects. Needs ability to communicate effectively through reading, writing, and speaking in person or on telephone."/>
    <x v="10"/>
    <s v="Integrate_x000a_4.4"/>
    <s v="Phoenix"/>
    <s v="201 to 500 employees"/>
    <n v="2010"/>
    <s v="Company - Private"/>
    <x v="8"/>
    <x v="0"/>
    <s v="$25 to $50 million (USD)"/>
    <s v="-1"/>
    <s v="-1"/>
    <x v="4"/>
    <n v="36"/>
    <n v="61"/>
    <x v="61"/>
  </r>
  <r>
    <x v="1"/>
    <x v="481"/>
    <s v="$74K-$123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s v="Guidehouse_x000a_3.4"/>
    <s v="Phoenix"/>
    <s v="5001 to 10000 employees"/>
    <n v="2018"/>
    <s v="Company - Private"/>
    <x v="13"/>
    <x v="4"/>
    <s v="Unknown / Non-Applicable"/>
    <s v="-1"/>
    <s v="-1"/>
    <x v="4"/>
    <n v="74"/>
    <n v="123"/>
    <x v="2"/>
  </r>
  <r>
    <x v="1"/>
    <x v="487"/>
    <s v="$51K-$99K (Glassdoor est.)"/>
    <s v="Our Tempe office is looking for a skilled Application Support Analyst to join our already amazing support team! Think you have what it takes? Weâ€™d love to hear from you!_x000a__x000a_Provide support to our clients in all aspects of product and solution use when it comes to inbound requests, internal checks or automated alerts surrounding customer communication technology_x000a_Research issues involving application integration points, data integrity, connectivity failures and application or system crashes_x000a_Coordinate with various internal teams/departments like Service Delivery, Marketing, Network Services and Product Development_x000a__x000a_Participate in a 24Ã—7 on-call rotation approximately once every 4 weeks_x000a__x000a_Develop and document new troubleshooting procedures as necessary_x000a_Most importantly, you will shape our interactions with clients. A chance to be a hero, if you will #Winning_x000a__x000a_You have a serious interest in tinkering with technology_x000a_Documentation is your LIFE_x000a_Technical support runs through your veins!_x000a_You enjoy collaborating with team members - There is no â€œIâ€ in team_x000a_Troubleshooting technical problems brings you great joy_x000a_Someone who takes the initiative to solve problems and improve processes_x000a__x000a_A general understanding of servers, networks, enterprise software, and data integration between enterprise applications_x000a_The ability to explain technical issues to those unfamiliar with the subject via phone, email and/or in person without losing your cool_x000a_Ability to create and run SQL queries, make minor changes to Java code, and create or modify HTML documents_x000a__x000a_Associateâ€™s degree or work experience demonstrating professional communication and inter-office skills_x000a_2-3 years of experience in Customer Service, software/IT support, or as a skilled user of enterprise software_x000a_Experience with enterprise software in a support or advanced business user role is strongly preferred_x000a_Familiarity with cloud/virtualized environments (such as AWS, DigitalOcean, or Google App Engine), relational databases, SQL queries, basic syntax, and Java code is preferred_x000a__x000a_A unique, supportive, and flexible work environment_x000a_Challenges related to working in a fast-paced, growing environment_x000a_A management team that cares about people_x000a_An extensive orientation program_x000a_A chance to join the occasional beach volleyball game or hackathon_x000a_We are a fast-growing and dynamic company offering customer experience management solutions to some of the largest utility, insurance and government entities across North America. Our portfolio of meter-to-cash and outage communication solutions includes billing and payment, mapping, mobile apps and proactive customer communications solutions for customers. With more than 1 billion customer experiences annually, we have the ability to provide performance-driven value to more than 550 clients every day._x000a_Our Tempe office is small enough to allow creative individuals to flourish, yet large enough to provide long-term stability. We place a tremendous amount of responsibility on our team members to be productive, focused and self-motivated. We offer a casual work environment, competitive compensation and a stellar benefits program._x000a_KUBRA is an equal opportunity employer dedicated to building an inclusive and diverse workforce. We will provide accommodations during the recruitment process upon request. Information received relating to accommodation will be addressed confidentially. We thank all applicants for their interest; however, only candidates under consideration will be contacted."/>
    <x v="7"/>
    <s v="KUBRA_x000a_3.5"/>
    <s v="Phoenix"/>
    <s v="201 to 500 employees"/>
    <n v="1992"/>
    <s v="Company - Private"/>
    <x v="0"/>
    <x v="0"/>
    <s v="Unknown / Non-Applicable"/>
    <s v="-1"/>
    <s v="-1"/>
    <x v="4"/>
    <n v="51"/>
    <n v="99"/>
    <x v="25"/>
  </r>
  <r>
    <x v="1"/>
    <x v="1026"/>
    <s v="$53K-$103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_x000a_related field of study._x000a_No travel; no telecommuting. Job duties are project-based and performed on long-term assignments at_x000a_various unanticipated sites within the U.S. which may require relocation at the end of each project._x000a_Powered by JazzHR_x000a__x000a_6zjylWM9eB"/>
    <x v="18"/>
    <s v="Staffigo Technical Services, LLC_x000a_5.0"/>
    <s v="Phoenix"/>
    <s v="51 to 200 employees"/>
    <n v="2008"/>
    <s v="Company - Private"/>
    <x v="0"/>
    <x v="0"/>
    <s v="$50 to $100 million (USD)"/>
    <s v="-1"/>
    <s v="-1"/>
    <x v="4"/>
    <n v="53"/>
    <n v="103"/>
    <x v="66"/>
  </r>
  <r>
    <x v="1"/>
    <x v="30"/>
    <s v="$43K-$85K (Glassdoor est.)"/>
    <s v="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Project AnalystJob Summary: EMCOR Facilities Services is seeking a Project Analyst for our Customer Solutions Center in Phoenix, AZ.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ork Environment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We offer our employees a competitive salary and comprehensive benefits package and are always looking for individuals with the talent and skills required to contribute to our continued growth and success. Equal Opportunity Employer/Veterans/Disabled"/>
    <x v="5"/>
    <s v="TD Garden_x000a_4.1"/>
    <s v="Phoenix"/>
    <s v="201 to 500 employees"/>
    <n v="1975"/>
    <s v="Subsidiary or Business Segment"/>
    <x v="81"/>
    <x v="23"/>
    <s v="Unknown / Non-Applicable"/>
    <s v="-1"/>
    <s v="-1"/>
    <x v="4"/>
    <n v="43"/>
    <n v="85"/>
    <x v="63"/>
  </r>
  <r>
    <x v="1"/>
    <x v="1027"/>
    <s v="$34K-$79K (Glassdoor est.)"/>
    <s v="Your Opportunity_x000a__x000a__x000a_The Team Lead for Information Technology Operations (ITO) oversees the day to day tactical Data Center IT Operations and serves as a central point and routinely collaborates with internal staff, management, technology and business partners. The role directs staff across network, server and mainframe technical disciplines to perform tasks to ensure production system environment operate reliably and efficiently. This is a 24/7/365 mission critical operations and this role will operate the hours of 1:30pm-12:00am ET (M-Thursday)._x000a__x000a_What you are good at_x000a__x000a__x000a_People Leadership:_x000a__x000a_Â§ Manage day to day Data Center IT operations for server, mainframe and network infrastructure._x000a__x000a_Â§ Direct staff of junior to senior level subject matter experts of server, network and mainframe operators._x000a__x000a_Â§ Ensure operational and escalation instructions from Sr. Managers are executed._x000a__x000a_Â§ Provide minute-to-minute operational oversight of all resources._x000a__x000a_Â§ Efficient allocation of resources for immediate response to crisis event._x000a__x000a_Â§ Make tactical decisions based on strategic goals and objectives_x000a__x000a_Â§ Coordinate training and onboarding of new staff, continuous training for junior and peer team members._x000a__x000a_Operational Leadership:_x000a__x000a__x000a_Â§ Monitor MoogSoft Alerts/Situations per alert handling procedures ensuring Service Level event acknowledgement is met._x000a__x000a_Â§ Actively lead team to define thresholds, alerts and notification as needed._x000a__x000a_Â§ Manage escalation workflow on Incident &amp; Problem tickets per incident handling procedures while ensuring Service Levels are met._x000a__x000a_Â§ Review and approve Emergency, Latent, and Standard changes ensuring impact is properly assessed._x000a__x000a_Â§ Continually maintain technology change awareness that may occur during market hours.Closely monitor availability dashboards and Techline events_x000a__x000a_Â§ Identify and create operational procedures to improve IT operational readiness._x000a__x000a_Â§ Develop and document process workflows to align support with business operations and Incident, Problem and Change Management process._x000a__x000a_Service Delivery:_x000a__x000a__x000a_Â§ Interface on behalf of ITO operations with technology support partners_x000a__x000a_Â§ Ensure staff is available to provide technology support._x000a__x000a_Â§ Advocate for business client facing teams on issues requiring support team awareness._x000a__x000a_Â§ Collaborate with technology partners professionally while ensuring services offered_x000a__x000a_Â§ Identify continuous service delivery opportunities to improve IT service readiness._x000a__x000a_Â§ Identify and contribute improvement opportunities that align with services enabling business success._x000a__x000a_What you have_x000a__x000a__x000a_Â§ Bachelorâ€™s degree in Computer Science, or related discipline with an information technology focus or equivalent experience._x000a__x000a_Â§ 3-5 years team lead or supervisory experience in leading IT professionals in large scale infrastructure/application environment._x000a__x000a_Â§ Familiarity with Remedy/SmartIT service management tools._x000a__x000a_Â§ Strong problem solving and decision making skills focusing on efficient service restoration._x000a__x000a_Â§ Proficiency with server administration, virtual server environments and cloud computing_x000a__x000a_Â§ Web server IIS administration and basic LAN/WAN experience is a plus_x000a__x000a_Â§ Ability to pay close attention to details while performing technically detailed tasks._x000a__x000a_Â§ IT management experience with process development and improvement._x000a__x000a_Â§ Experience in implementing key IT standardized process and methodologies (ITIL, Event Management, Incident, Problem and Knowledge Management)_x000a__x000a_Â§ A change agent and forward thinking, ability to influence team with continuous operational and technology changes."/>
    <x v="0"/>
    <s v="Charles Schwab_x000a_3.6"/>
    <s v="Phoenix"/>
    <s v="10000+ employees"/>
    <n v="1973"/>
    <s v="Company - Public"/>
    <x v="21"/>
    <x v="15"/>
    <s v="$5 to $10 billion (USD)"/>
    <s v="-1"/>
    <s v="-1"/>
    <x v="4"/>
    <n v="34"/>
    <n v="79"/>
    <x v="65"/>
  </r>
  <r>
    <x v="1"/>
    <x v="1028"/>
    <s v="$37K-$69K (Glassdoor est.)"/>
    <s v="Title: IT Business Analyst/Scrum Master_x000a_Location: Phoenix AZ 85007_x000a_Duration: 12+ Months_x000a_Job Description:_x000a_The BA is responsible for all aspects of requirements management in an Agile project, including working with the Product Owner and other stakeholders to create and refine the Product Backlog for a new system._x000a_Roles &amp; Responsibilities:_x000a_Works with project stakeholders and Product Owners to create and maintain the Product Backlog._x000a_Understand and apply Agile development methodology as it applies to requirements management_x000a_Performs feasibility analysis, scopes projects, and works with the project management team to prioritizes deliverables, and negotiate on product functionalities._x000a_Creates detailed Business Requirement Document (BRD) and translate it into functional specifications._x000a_Collaborating with business users to fully surface their requirements; conducting interviews with key project stakeholders, document, and presenting the results._x000a_Provides analytic support by coordinating data extraction from various databases and data interpretation._x000a_Partners with development and analytic teams to provide reporting on software solutions._x000a_Creates UAT testing scenarios with subject matter experts. Participates in UAT._x000a_Supporting traceability from requirements through to QA; assisting in the definition of test plans and testing strategies and in the creation of test cases._x000a_Required Qualification:_x000a_Bachelor's Degree in Business or IT_x000a_Required Experience:_x000a_3+ years of experience working as a Functional, Data or Business Analyst_x000a_3+ years of experience in Access, Excel (Advanced), Visio, and MS Project_x000a_3+ years of customer interfacing experience â€“ project oversight, customer presentation_x000a_Working knowledge of Agile development and best practices_x000a_Preferred Experience:_x000a_Experience with DevOps a plus_x000a_Required Skills:_x000a_Excellent knowledge and understanding_x000a_Excellent Communication (written + oral) Skills_x000a_Business/Customer facing skills_x000a_Ability to work independently and ability to multi task_x000a_Experience of SDLC and Agile development methodologies_x000a_Preferred Skills:_x000a_Experience with any or all of the following highly desirable: MS Dynamics, OnBase, Azure, DevOps and ERP implementations._x000a_About our Company: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_x000a_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s v="22nd Century Staffing_x000a_4.3"/>
    <s v="Phoenix"/>
    <s v="51 to 200 employees"/>
    <n v="-1"/>
    <s v="Company - Private"/>
    <x v="4"/>
    <x v="4"/>
    <s v="$5 to $10 million (USD)"/>
    <s v="-1"/>
    <s v="True"/>
    <x v="4"/>
    <n v="37"/>
    <n v="69"/>
    <x v="64"/>
  </r>
  <r>
    <x v="1"/>
    <x v="1029"/>
    <s v="$52K-$70K (Glassdoor est.)"/>
    <s v="Overview_x000a__x000a__x000a_Provide general administrative support within the department, including document validation, data input, report preparation, assisting with prospective broker reviews, communicating with external clients and vendors as needed._x000a__x000a_Job Description_x000a_Conduct review and analysis of prospective and approved mortgage companies and financial institutions_x000a_Conduct due diligence reviews of prospective and approved brokers_x000a_Perform data input and maintenance in various software applications_x000a_Conduct recertification and monitoring in accordance with stated policy_x000a_Coordinate efforts and communicate with various internal and external groups, including clients and vendors regarding credit risk management information_x000a_Perform other related duties as required and assigned_x000a_Demonstrate behaviors which are aligned with the organizationâ€™s desired culture and values_x000a_Ideal Candidate will have the following:_x000a__x000a__x000a_Bachelorâ€™s degree in business administration, finance or related field preferred_x000a_Financial services and/or mortgage industry experience preferred_x000a_Ability to analyze financial statements and effectively prepare written analyses_x000a_Functional understanding of wholesale processes, applicable federal, state and local lending regulations, and mortgage investor guidelines_x000a_Highly proficient in Microsoft Office Suite_x000a_Team player with strong interpersonal skills_x000a_Ability to work independently_x000a_Proven track record at delivering timely and accurate information in a fast-paced environment_x000a_Excellent verbal and written communication skills_x000a_Strong critical thinking, mathematical and problem solving skills; and sound judgment_x000a_Years of Experience:_x000a_1_x000a_Education:_x000a_Bachelor's Degree"/>
    <x v="12"/>
    <s v="PennyMac_x000a_3.4"/>
    <s v="Phoenix"/>
    <s v="1001 to 5000 employees"/>
    <n v="2008"/>
    <s v="Company - Public"/>
    <x v="36"/>
    <x v="15"/>
    <s v="$500 million to $1 billion (USD)"/>
    <s v="Nationstar Mortgage, Caliber Funding, Quicken Loans"/>
    <s v="-1"/>
    <x v="4"/>
    <n v="52"/>
    <n v="70"/>
    <x v="37"/>
  </r>
  <r>
    <x v="1"/>
    <x v="107"/>
    <s v="$34K-$75K (Glassdoor est.)"/>
    <s v="Position: Digital Marketing Analyst_x000a_Location: Central Phoenix_x000a_Starts: Within a Couple Weeks_x000a_Duration: July 6 - October 23_x000a_Status: Freelance/ possible Full Time_x000a_Rate: up to $31/hr; DOE_x000a__x000a_Our client is looking for a Digital Marketing Analyst to join their team 40 hours/week, for at least 3 months. This will be remote until offices reopen._x000a__x000a_Starts:_x000a_July 7 - October 23, with possibility to extend if all goes well. This may also turn into a full time role!_x000a__x000a_What you will be doing as a Digital Marketing Analyst:_x000a_Utilize web analytics, session recording and other data to research and evaluate trends in key website metrics and onsite behavioral patterns to identify opportunities to maximize the experience of website visitors_x000a_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_x000a_Monitor and analyze the performance of website and ongoing enhancements; gather and evaluate metrics to recommend solutions and hypotheses that will increase key performance indicators; create and deliver reports for ongoing optimization efforts_x000a_Collaborate with internal data analytics and other stakeholders to perform comprehensive data analyses and form insights and a deeper understanding of prospects and what motivates them_x000a_Collaborate with user researchers and UX team to conduct user and industry competitive research to understand user needs, validate product direction and fine-tune solution design for features and testing opportunities._x000a_Develop and maintain working knowledge and a knowledge base of psychological and UX theories that guide human behavior and decision making._x000a_What you need to know as a Digital Marketing Analyst:_x000a_2+ years of experience in a marketing, advertising or public relations environment preferred_x000a_A thorough knowledge of marketing, advertising or communications as normally obtained through the completion of a bachelor's degree in marketing, advertising, communications or related field_x000a_Must be familiar in the information technology areas, such as personal software packages to enter enrollment and marketing data and present information in a written or spreadsheet form, as described above._x000a_Must have the ability to organize, prioritize, and manage a variety of tasks in a timely and effective manner._x000a_*Background screen required**_x000a_JUL. 2020_x000a__x000a_Submit resume (and samples if applicable) to: CC308@jobalert.creativecircle.com"/>
    <x v="4"/>
    <s v="Creative Circle_x000a_3.7"/>
    <s v="Phoenix"/>
    <s v="201 to 500 employees"/>
    <n v="2002"/>
    <s v="Company - Public"/>
    <x v="4"/>
    <x v="4"/>
    <s v="Unknown / Non-Applicable"/>
    <s v="Aquent, 24 Seven Talent"/>
    <s v="-1"/>
    <x v="4"/>
    <n v="34"/>
    <n v="75"/>
    <x v="12"/>
  </r>
  <r>
    <x v="1"/>
    <x v="1030"/>
    <s v="$34K-$75K (Glassdoor est.)"/>
    <s v="Purpose of Job_x000a_We are currently seeking a talented IT Systems Analyst Senior to work in our Phoenix Office._x000a_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ncumbents work with business and IT delivery teams in order to understand the business vision and collaborate with IT delivery teams to enrich understanding by thorough deliverables development and review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_x000a_Job Requirements_x000a__x000a__x000a_ABOUT USAA_x000a__x000a_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_x000a__x000a_ABOUT USAA IT_x000a__x000a_Our most important qualification isn't technical, it's human. Here, we don't just sit in front of a screen. We stand behind our 12 million members who rely on us every day._x000a__x000a_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_x000a__x000a_See what it's like to work for a company where your passion meets our purpose:_x000a__x000a_USAA Information Technology: A Realistic Preview_x000a_Understands and applies advanced knowledge of the business and technical domains supported to include its products, processes and services._x000a_Serves as a business proxy/SME on business topics within one or more domain._x000a_Serves as the conduit between the customer community (internal and external) and the software development team through which requirements flow._x000a_Facilitates/oversees the analysis and design of technology solutions to ensure business needs are met._x000a_Employs creativity, ingenuity, and innovation in the search for technology solutions designed to support analyses and business need._x000a_Effectively leads the elicitation and documentation of system requirements and solutions into work products._x000a_Proactively communicates and collaborates with external and internal customers to analyze information needs and requirements to deliver system artifacts as needed._x000a_For example: Functional/system requirements, use cases, GUI specifications and Business Rules._x000a_Effectively serves and business and technical SME on PLN efforts, research and other pre project topics._x000a_Analyzes and verifies requirements for completeness, consistency, comprehensibility, feasibility, and conformity to standards._x000a_Manages and ensures traceability of approved and base lined work products through the software development lifecycle to include application specifications, design, development, usability, testing, implementation, and defect prioritization._x000a_Provides guidance on Test Scenarios and reviews Test Cases and ensures coverage of testable requirements._x000a_Collaborates with Test Leads and subject matter experts to establish the Testing Approach including usability and performance needs._x000a_Provides certification and actively participates in defect management activities to confirm requirements are being met._x000a_Manages change control for affected system artifacts._x000a_Minimum Requirements_x000a_Bachelor's degree required._x000a_4 additional years of related experience beyond the minimum required may be substituted in lieu of a degree._x000a_6 or more years of relevant work experience to include business and/or project management, business/system requirements, and technical analysis._x000a_Advanced knowledge of multiple software delivery life cycles (Waterfall and Agile)._x000a_Advanced knowledge of Microsoft Office products and applicable databases._x000a_Advanced understanding of system architecture and knowledge of software development concepts._x000a_Experience or Advanced knowledge of modeling techniques (e.g., UML) and usecase development as well as experience with one or more software development frameworks._x000a_*Qualifications may warrant placement in a different job level*_x000a__x000a_When you apply for this position, you will be required to answer some initial questions. This will take approximately 5 minutes. Once you begin the questions you will not be able to finish them at a later time and you will not able to change your responses._x000a__x000a_Preferred_x000a_ITIL Foundation, Practitioner or Expert certification preferred._x000a_Experience with ServiceNow._x000a_Experience with Event and Incident Management._x000a_The above description reflects the details considered necessary to describe the principal functions of the job and should not be construed as a detailed description of all the work requirements that may be performed in the job._x000a__x000a_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_x000a__x000a_Relocation assistance is not available for this position._x000a__x000a_For Internal Candidates:_x000a__x000a_Must complete 12 months in current position (from date of hire or date of placement), or must have managers approval prior to posting._x000a__x000a_Last day for internal candidates to apply to the opening is 6/24/20 by 11:59 pm CST time."/>
    <x v="0"/>
    <s v="USAA_x000a_3.6"/>
    <s v="Phoenix"/>
    <s v="10000+ employees"/>
    <n v="1922"/>
    <s v="Company - Private"/>
    <x v="10"/>
    <x v="8"/>
    <s v="$10+ billion (USD)"/>
    <s v="GEICO, MetLife, State Farm"/>
    <s v="-1"/>
    <x v="4"/>
    <n v="34"/>
    <n v="75"/>
    <x v="12"/>
  </r>
  <r>
    <x v="1"/>
    <x v="1031"/>
    <s v="$38K-$133K (Glassdoor est.)"/>
    <s v="OPERATIONS ANALYST, MARKET OPERATIONS TEAM_x000a__x000a_About Carvana_x000a__x000a_If you like disrupting the norm and are looking for a company revolutionizing an industry then you will LOVE what Carvana has done for the car buying experience. Buying a car the old fashioned way sucks and we are working hard to make it NOT suck. At Carvana, our customers can hop online to..._x000a_Search and browse our inventory of over 20,000 vehicles that we own and certify._x000a_Narrow down search results using highly intelligent filtering tools/components._x000a_View vehicle details, Carfax reports, and 360 rotating studio images for every vehicle._x000a_Secure financing in minutes using Carvana's in-house service or their own bank._x000a_Interact with GUI components to easily customize loan length, down payment, and monthly payment._x000a_Generate, upload, and eSign all documents online (no ink necessary)._x000a_Schedule front door delivery or pick up at one of our vending machines._x000a_Trade-in their existing vehicle or just sell it to Carvana (no purchase necessary)._x000a_For more information on Carvana and our mission, sneak a peek at our company introduction video or learn more about what it's like to work here from the people that already do._x000a__x000a_About the team and position_x000a__x000a_In today's world, data is king and this is the team with all the data. If you're excited about using complex data sets to drive business insights across our nationwide fulfillment centers, the Market Operations team is the team for you. Carvana's operations are complex and benefit from data, analysis, reporting, and process improvements. An ideal candidate will support one of our operations teams by understanding workflows, identifying areas of opportunity, and utilizing their technical skills to solve problems and improve processes._x000a__x000a_What you'll be doing_x000a__x000a_Using Your Technical Chops:_x000a_SQL! SQL! SQL! We use it all the time in this role and we're looking for someone who lives and breathes it. **FYI- we'll be sending out a SQL test as the first step of the process, so be on the lookout._x000a_Work with Python and R to help automate data processing and analysis._x000a_Utilize business intelligence related tools and concepts such as Tableau, SQL (through MS SQL Server), relational database design, SQL Server Reporting Services (SSRS), Excel, Python, etc. to solve operational problems._x000a_Be involved in extracting, cleansing, and visualizing data using the tools and techniques described above_x000a_Being An Awesome Stakeholder:_x000a_You will add business value by helping architect, design, and prototype solutions to streamline and optimize business processes._x000a_You will work with end-users to validate data and ensure buy-in with new reporting or analysis._x000a_You will work with others to understand business processes and deliver data so that non-technical resources can understand and respond as needed._x000a_You will become familiar with current operations across various departments and work cross-functionally with stakeholders and other analysts._x000a_Looking Towards The Future:_x000a_You'll be developing and maintaining forecasting models to support staffing and ensuring operations is making necessary adjustments._x000a_Collaborate with our leaders to design systems to capture granular data to drive future decisions and help prioritize engineering efforts around proposed technology solutions._x000a_Always be proactively solving problems by thinking both big and small._x000a_What you should know_x000a_Bachelor's degree in Business Administration, Economics, Engineering, Finance, Math, Supply Chain, or similar field from an accredited undergraduate institution required._x000a_At least 2+ years of experience in data, reporting, or analytics._x000a_Strong analytical skills with proficiency in SQL._x000a_Knowledge of visualization software, such as Tableau._x000a_Curiosity to continue learning new analytical methods and tools (ETL processes, Python, etc.)._x000a_The ability to work cross-functionally with engineering, data science, and business teams and communicate across them in a clear and concise manner understood by all._x000a_You have the flexibility to move and shake with competing and changing priorities._x000a_It would be great if you also had_x000a_Background in Finance, Economics, or FP&amp;A._x000a_What we'll offer in return_x000a_Full-Time Salary Position with a competitive salary._x000a_Medical, Dental, and Vision benefits._x000a_401K with company match._x000a_A multitude of perks including student loan payments, discounts on vehicles, benefits for your pets, and much more._x000a_A great wellness program to keep you healthy and happy both physically and mentally._x000a_Access to opportunities to expand your skill set and share your knowledge with others across the organization._x000a_A company culture of promotions from within, with a start-up atmosphere allowing for varied and rapid career development._x000a_A seat in one of the fastest-growing companies in the country._x000a_Other requirements_x000a__x000a_To be able to do your job at Carvana, there are some basic requirements we want to share with you._x000a_Must be able to read, write, speak and understand English._x000a_Of course, we'll make any reasonable accommodations for those with disabilities to perform the essential functions of their jobs._x000a__x000a_Legal stuff_x000a__x000a_Hiring is contingent on passing a complete background check. This role is not eligible for visa sponsorship._x000a__x000a_Carvana is an equal employment opportunity employer. All applicants receive consideration for employment without regard to race, color, religion, gender, sexual orientation, gender identity or expression, marital status, national origin, age, mental or physical disability, protected veteran status, or genetic information, or any other basis protected by applicable law. Carvana also prohibits harassment of applicants or employees based on any of these protected categories._x000a__x000a_Please note this job description is not designed to contain a comprehensive listing of activities, duties, or responsibilities that are required of the employee for this job. Duties, responsibilities, and activities may change at any time with or without notice."/>
    <x v="12"/>
    <s v="Carvana_x000a_3.4"/>
    <s v="Phoenix"/>
    <s v="1001 to 5000 employees"/>
    <n v="2013"/>
    <s v="Company - Public"/>
    <x v="34"/>
    <x v="19"/>
    <s v="Unknown / Non-Applicable"/>
    <s v="CarMax, Vroom"/>
    <s v="-1"/>
    <x v="4"/>
    <n v="38"/>
    <n v="133"/>
    <x v="62"/>
  </r>
  <r>
    <x v="1"/>
    <x v="1032"/>
    <s v="$34K-$79K (Glassdoor est.)"/>
    <s v="Contracts Administrator Analyst Location Phoenix, AZ Duration3+ Months Number of position 20 Job Description Who wersquore looking for Clientrsquo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rsquos Dealer Funding objectives. What yoursquo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rsquos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Thanks Regards, Steve Korukonda ComTec Information Systems 5525 North MacArthur Blvd., Suite 650 Irving, TX 75038 Phone 972-299-8459"/>
    <x v="10"/>
    <s v="ComTec Information Systems_x000a_4.4"/>
    <s v="Phoenix"/>
    <s v="51 to 200 employees"/>
    <n v="1996"/>
    <s v="Company - Private"/>
    <x v="0"/>
    <x v="0"/>
    <s v="$25 to $50 million (USD)"/>
    <s v="-1"/>
    <s v="-1"/>
    <x v="4"/>
    <n v="34"/>
    <n v="79"/>
    <x v="65"/>
  </r>
  <r>
    <x v="1"/>
    <x v="1033"/>
    <s v="$37K-$69K (Glassdoor est.)"/>
    <s v="Business Analyst - Agile, OOP, Client Facing - Phoenix, AZ - Must have a software / technical background - Mid to Senior- 100% remote during Covid-19 - plus benefits - Four-month contract to hire_x000a__x000a_The Role_x000a__x000a_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_x000a__x000a_Business Analyst role requirements_x000a__x000a_Essentials;_x000a_At least 3 years' experience in a Business Analyst role_x000a_2 Years of Technical Experience, Object Orientated Programming (OOP)_x000a_Knowledge with object oriented language_x000a_PowerShell scripting is a huge plus_x000a__x000a_Ability to read, interpret code (can be jr but prefers someone with 2-4 years of experience programming)_x000a__x000a_Agile background and environment expertise in enterprise environments - financial client background is a plus since they support the accounting and finance department as well_x000a_Problem solver with a leadership mentality_x000a_Gathering requirements, working with business and IT to create solutions_x000a_Working on Internal applications for the credit union_x000a_A great personality, must love teamwork and be willing to get stuck in!_x000a__x000a_The Company_x000a__x000a_Based just outside Pheonix city centre, this company is an award-winning and essential in the current climate. Their working culture is relaxed, supportive and no-nonsense, so if you're looking for a place to feel valued this could be it!_x000a__x000a_You'll receive a competitive salary and an excellent benefits package so apply now for immediate consideration!_x000a__x000a_Business Analyst - Agile, OOP, Client Facing - Phoenix, AZ - Must have a software / technical background - Mid to Senior- 100% remote during Covid-19 - plus benefits - Four-month contract to hire_x000a__x000a_Oscar Associates Limited (US) is acting as an Employment Business in relation to this vacancy."/>
    <x v="1"/>
    <s v="Oscar Associates Limited (US)"/>
    <s v="Phoenix"/>
    <s v="-1"/>
    <n v="-1"/>
    <s v="-1"/>
    <x v="1"/>
    <x v="1"/>
    <s v="-1"/>
    <s v="-1"/>
    <s v="-1"/>
    <x v="4"/>
    <n v="37"/>
    <n v="69"/>
    <x v="64"/>
  </r>
  <r>
    <x v="1"/>
    <x v="125"/>
    <s v="$43K-$85K (Glassdoor est.)"/>
    <s v="Description:_x000a__x000a_PROLIM Global Corporation (www.prolim.com) is currently seeking Business Analyst in PHOENIX,_x000a_AZ for one of our top clients._x000a__x000a_Job Description_x000a_Production_x000a_/service/operations support, technical problem solving_x000a_Previous_x000a_experience in production/service/operations support with analytical and_x000a_resolution skills._x000a_Strong_x000a_written &amp; oral skills._x000a_Ability to work w customer, third party_x000a_vendors to meet deliverables,-SLAs&amp;KPIs. Application of documented_x000a_processes to ensure consistent output and uses continuous improvement_x000a_approaches in all work efforts._x000a_Will_x000a_function at times at Workflow coordinator, assisting in Root Cause Analysis,_x000a_and preventive maintenance._x000a_Must_x000a_have EXCELLENT communication skills for both direct customer interaction as_x000a_well as all stakeholder comms._x000a_Must_x000a_be very responsible in ensuring all agreed to deliverables are met. Must be_x000a_fluent in ENGLISH._x000a_Apply_x000a_on-line for immediate consideration, please send your updated resume and_x000a_contact info via email rohit.sheelvant@prolim.com or Contact (248) 876-0896 Ext_x000a_About PROLIM Corporation_x000a__x000a_PROLIM is a_x000a_leading provider of end-to-end_x000a_IT, PLM and Engineering_x000a_Services and Solutions for Global 1000 companies. They_x000a_understand business as much as technology, and help their customers improve_x000a_their profitability and efficiency by providing high-value technology_x000a_consulting, staffing, and project management outsourcing services._x000a__x000a_Their IT_x000a_and PLM consulting offerings include; Advisory, PLM Software/Services, Program_x000a_Management, Solution Architecture Training/Staffing, Cloud Solutions,_x000a_Servers/Networking, Infrastructure, ERP Practices and QA Services. Engineering_x000a_services include Data Translation, CAD/CAM/CAE, Process &amp; Product_x000a_Engineering, Prototyping, and Testing/Validation within a wide range of markets_x000a_and industries."/>
    <x v="9"/>
    <s v="PROLIM Global Corporation_x000a_3.3"/>
    <s v="Phoenix"/>
    <s v="201 to 500 employees"/>
    <n v="2005"/>
    <s v="Company - Private"/>
    <x v="8"/>
    <x v="0"/>
    <s v="$25 to $50 million (USD)"/>
    <s v="Arena, HCL Technologies, PTC"/>
    <s v="-1"/>
    <x v="4"/>
    <n v="43"/>
    <n v="85"/>
    <x v="63"/>
  </r>
  <r>
    <x v="1"/>
    <x v="909"/>
    <s v="$37K-$69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mlrVfBfda3"/>
    <x v="18"/>
    <s v="Staffigo Technical Services, LLC_x000a_5.0"/>
    <s v="Phoenix"/>
    <s v="51 to 200 employees"/>
    <n v="2008"/>
    <s v="Company - Private"/>
    <x v="0"/>
    <x v="0"/>
    <s v="$50 to $100 million (USD)"/>
    <s v="-1"/>
    <s v="-1"/>
    <x v="4"/>
    <n v="37"/>
    <n v="69"/>
    <x v="64"/>
  </r>
  <r>
    <x v="1"/>
    <x v="1034"/>
    <s v="$42K-$77K (Glassdoor est.)"/>
    <s v="Rethink whatâ€™s possible with SwitchThink! SwitchThink Solutions is an IT Services CUSO from Desert Financial._x000a__x000a_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_x000a__x000a_Who you are:_x000a__x000a_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_x000a__x000a_A typical week might include the following:_x000a__x000a_Consulting with clients to understand their unique business problems, then with the utilization data recommending solutions that will ultimately assist in solving the business problem by defining data/reporting requirements and goals._x000a__x000a_Designing and developing solutions using Power BI and Jaspersoft, that enable clients to make decisions based on data utilizing dashboards and self-service reports_x000a__x000a_Providing support with troubleshooting and resolving reporting, dashboard related issues_x000a__x000a_Performing other job-related duties as assigned._x000a__x000a_This role might be right for you if you have:_x000a__x000a_High School Diploma or Equivalent_x000a__x000a_5+ years experience in business intelligence role; collecting requirements and report development_x000a__x000a_Experience with SQL or PostgreSQL_x000a_Visa Sponsorship:_x000a_We are interested in every qualified candidate who is eligible to work in the United States. However, we are not able to sponsor visas, i.e. H-1B or TN Visas._x000a__x000a_Bonus Points:_x000a__x000a_A Bachelor's Degree in computer science, math or related field_x000a__x000a_Experience working with Talend or similar ETL tools_x000a__x000a_Experience working in a DB2 environment_x000a__x000a_Financial Services Industry quantitative/ analysis/ reporting_x000a__x000a_About Us_x000a__x000a_We are considered leaders in the local credit union space, and we are growing like crazy. Weâ€™ve got a culture focused on smarts, kindness, continuous learning...and our people love it. A full 93% of our employees would recommend us to their friends. Come find out why! Learn more at jobs.desertfinancial.com._x000a__x000a_We are proud to be an equal opportunity employer and value diversity at our company. We do not discriminate on the basis of race, religion, color, national origin, gender, sexual orientation, age, marital status, veteran status, or disability status."/>
    <x v="21"/>
    <s v="Desert Financial Credit Union_x000a_3.2"/>
    <s v="Phoenix"/>
    <s v="1001 to 5000 employees"/>
    <n v="1939"/>
    <s v="Company - Public"/>
    <x v="23"/>
    <x v="15"/>
    <s v="$50 to $100 million (USD)"/>
    <s v="-1"/>
    <s v="-1"/>
    <x v="4"/>
    <n v="42"/>
    <n v="77"/>
    <x v="58"/>
  </r>
  <r>
    <x v="1"/>
    <x v="176"/>
    <s v="$53K-$103K (Glassdoor est.)"/>
    <s v="Job Description_x000a_Job Summary_x000a__x000a_The Business Intelligence Analyst is customer focused and facilitates turning data into information to drive business processes and monitoring. The position collaborates to ensure relevant analysis and complete, timely reporting is provided to meet TriWest business needs and Veteranâ€™s Administrationâ€™s Healthcare requirements. Facilitates meetings, identifies, collects, organizes and prioritizes data requirements and business processes changes to meet reporting requirements. Clarifies complex business issues and recommends solutions. Advocates business process improvement through data analysis, process change and technology application._x000a__x000a_Education &amp; Experience_x000a__x000a_Required_x000a__x000a_o Bachelor's degree in Business or any other relevant degree or equivalent experience_x000a_o 3 - 5 years experience in a Business Analyst or data analysis role._x000a_o Advanced knowledge of Business Intelligence tools (e.g. Tableau, SSRS, SAS)_x000a_o Experience with process flow documentation and design_x000a_o Moderate SQL development skills_x000a__x000a_Preferred_x000a__x000a_o 2 - 5 years experience in a healthcare environment_x000a_o Experienced Tableau user_x000a_o Experience with statistical analysis tools (e.g. SAS, R, etc.)_x000a_o Clinical analytics experience_x000a_o Call Center reporting experience_x000a_o Healthcare Claims reporting experience_x000a_o Experience developing Tableau dashboards_x000a_o Experience with geo-spatial analysis tools (e.g. ESRI)_x000a__x000a_Key Responsibilities_x000a__x000a_â€¢ May lead project team assignments of moderate scope requiring expert technical skills or good understanding of business functions. Coaches, mentors and trains team members._x000a_o Key member of business insights team requiring expert technical skills or good understanding of business functions. Documents the reporting process; works collaboratively with team members._x000a_o Responds under short turnaround times to provide data and answer detailed questions on data and trends._x000a_o Effectively educates end users on what reports mean by telling the story behind the report._x000a_o Develops, delivers and maintains quality IT solutions to support business processes, in line with IT guidelines and architectures._x000a_â€¢ Balances clients'business requirements and preferred technical architecture. Recommends creative and innovative solutions to business or technical problems. Provides client support for operation systems consistent with service level agreements (SLA's). Ensures work is technically sound and in compliance with established quality and timeliness standards._x000a_o Simplifies or eliminates low value-added work processes.._x000a__x000a_o Takes active steps to increase understanding of client's business environment, priorities and processes, and emerging technology issues._x000a_o Delivers analysis/reporting product and support while managing clientsâ€™ expectations. Interfaces with customer and other departments to ensure project objectives are achieved. Interacts with vendors on routine testing matters._x000a_o Analyzes and identifies core business processes for application design._x000a_o Communicates issues openly, honestly, and timely with peers, management and customers._x000a_â€¢ Prepare and present new initiatives to to senior leadership to help obtain buy-in and support._x000a_o May work with vendors to clarify and resolve tool/software functionality issues._x000a_o Participates in the definition, implementation, and execution of best-practices._x000a_o Regular and reliable attendance is required._x000a_Company Description_x000a_Taking Care of our Nation's Heroes. It's Who We Are. It's What We Do._x000a__x000a_Since our founding in 1996, TriWest Healthcare Alliance has been On a Mission to Serve our nation's Veterans and military community._x000a__x000a_For 17 years, we administered the Department of Defense TRICARE program. We have been proud to serve those who wear America's uniform, those who came before them and their family members. Today, we are privileged to support the health care needs of our nation's Veterans, offering access to quality provider networks and excellent customer service through the Veterans Choice Program."/>
    <x v="15"/>
    <s v="TriWest Healthcare Alliance_x000a_2.5"/>
    <s v="Phoenix"/>
    <s v="1001 to 5000 employees"/>
    <n v="1996"/>
    <s v="Company - Private"/>
    <x v="6"/>
    <x v="5"/>
    <s v="$50 to $100 million (USD)"/>
    <s v="-1"/>
    <s v="-1"/>
    <x v="4"/>
    <n v="53"/>
    <n v="103"/>
    <x v="66"/>
  </r>
  <r>
    <x v="1"/>
    <x v="1035"/>
    <s v="$34K-$79K (Glassdoor est.)"/>
    <s v="About the opportunitySWCA Environmental Consultants has an immediate need for a Subcontractor Analyst in our Corporate Office in Phoenix, Arizona.This position will work within the Accounts Payable department reviewing, reconciling, and coding/posting to the G/L all subcontracts, invoices, expense reports, and appropriate charges. This is a full-time, hourly position. Compensation will be based on individual qualifications and experience.SWCA offers a team-oriented work environment and competitive wages.SWCA Environmental Consultants is a growing, fully employee-owned firm, providing a full-spectrum of environmental services. With offices across the United States, SWCA is one of the largest environmental compliance firms and ranks among Engineering News-Record's Top 200 Environmental Firms.What you will accomplish* Reviewing subcontracts and invoices for completeness, proper date, accuracy, and compliance to requirements from internal and external customers.* Performing thorough evaluation of all documents within the subcontractor package, including W-9s, Certificates of Insurance, Rate Schedule, Safety Questionnaire, etc.* Analyzing contractual clauses and understanding terms and conditions to ensure sufficiency and accuracy.* Verifying contract rate and services charges are accurate and in accordance with Prime contract requirements.* Ensuring contracts and invoices are properly approved within Company policy and charged to the correct project and General Ledger account number.* Conveying discrepancies through verbal and/or written communication to Company management.* Batching and uploading invoices from third-party invoicing system into main ERP system.* Verifying proper approvals for payment on invoices.* Accurate coding and processing of expense reports in ERP system.* Verify and maintain vendor setup in all relevant systems as well as ensuring proper documentation compliance.Experience and qualifications for success* High School Diploma or GED.* Proficient in MS Office products.* Previous Accounts Payable and/or Accounts Receivable experience.* Experience working with multiple subcontractor vendors at once.Preferred:* College coursework in accounting or business administration or higher education in these fields.* Prior experience with contract reviews.* Deltek Vision software experience.* Chrome River software experience.Additional Information:* Ability to work in a fast paced environment.SWCA Environmental Consultants is a growing employee-owned firm providing a full spectrum of environmental services. With offices across the United States, SWCA is one of the largest environmental compliance firms and ranks among Engineering News-Record's Top 200 Environmental Firms.If you would like to contact SWCA regarding the accessibility of our website or need assistance completing the application process, please email accomodations@swca.com or call 800-828-8517. This contact information is for accommodation requests only and cannot be used to inquire about the status of applications.EOE - women, minorities, individuals with disabilities, and veterans are encouraged to apply."/>
    <x v="12"/>
    <s v="Swca Inc_x000a_3.4"/>
    <s v="Phoenix"/>
    <s v="501 to 1000 employees"/>
    <n v="1981"/>
    <s v="Company - Private"/>
    <x v="13"/>
    <x v="4"/>
    <s v="$100 to $500 million (USD)"/>
    <s v="-1"/>
    <s v="-1"/>
    <x v="4"/>
    <n v="34"/>
    <n v="79"/>
    <x v="65"/>
  </r>
  <r>
    <x v="1"/>
    <x v="978"/>
    <s v="$74K-$123K (Glassdoor est.)"/>
    <s v="Business Analyst - Service Now_x000a__x000a_Primary Responsibilities_x000a_Translate user requests into technical language that the_x000a_developer can understand._x000a_Acts as liaison between the customer, product owner, project_x000a_manager, and the technical team._x000a_Leading and scheduling meetings w/ product owners and_x000a_customers._x000a_Working closely with business and IT teams to gather_x000a_requirements via user stories to support ongoing business needs_x000a_for Service Now configuration, implementation, and support._x000a_Working with multiple projects simultaneously and completing_x000a_project activities in a way that minimizes project risks and_x000a_issues in a client services organization._x000a_Gather and understand requirements from the process owners and_x000a_translate them into functional and technical requirements. â€¢_x000a_Proactively research and suggest enhancements to processes and_x000a_procedures._x000a_Collaborate with ITSM, ITBM, ITAM, ITOM process owners to_x000a_assist with the design and development of IT solutions using_x000a_ServiceNow._x000a_Follow, maintain and apply documentation best practice_x000a_policies, procedures, and process throughout ServiceNow_x000a_development._x000a_Assist with simplification and standardization of tools and_x000a_processes._x000a_Take notes and send to stakeholders._x000a_Provide excellent customer service._x000a_Basic Qualifications_x000a_Must possess a minimum of 1 year of ServiceNow experience._x000a_Must possess excellent written and oral communication skills._x000a_Must have initiative and a positive attitude to lead meetings_x000a_with customers._x000a_Must be able to translate technical terms into laymen's terms_x000a_and vie-versa._x000a_Must enjoy providing excellent customer service._x000a_Must be professional and courteous, as the BA is the first team_x000a_member to meet with the customer._x000a_ServiceNow - CMDB, HAM, SAM, APM, TPM, EM, ITSM, ITBM, ITAM,_x000a_ITOM_x000a_Coding experience is a plus_x000a_Service Now certification is preferred_x000a_ITIL certification is preferred"/>
    <x v="18"/>
    <s v="ingenium.agency_x000a_5.0"/>
    <s v="Phoenix"/>
    <s v="1 to 50 employees"/>
    <n v="2016"/>
    <s v="Company - Private"/>
    <x v="4"/>
    <x v="4"/>
    <s v="$1 to $5 million (USD)"/>
    <s v="-1"/>
    <s v="-1"/>
    <x v="4"/>
    <n v="74"/>
    <n v="123"/>
    <x v="2"/>
  </r>
  <r>
    <x v="1"/>
    <x v="5"/>
    <s v="$43K-$85K (Glassdoor est.)"/>
    <s v="Job Description_x000a_Under limited supervision, the business systems analyst is responsible for analyzing complex business problems in order to assist with the identification, evaluation, and implementation of systems and procedures that are cost effective and meet customer requirements._x000a_The business systems analyst is responsible for the development of both business and technical requirements that represent the best possible solution for a particular business problem._x000a_The business systems analyst will accomplish this by forming a strong partnership with both business and technical resources on all assigned efforts and by acting as the interpreter between business and technical resources regarding business requirements and system capabilities._x000a_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_x000a_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_x000a__x000a_Requirements_x000a_Required Skills:_x000a_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
    <x v="23"/>
    <s v="SunSoft Online_x000a_4.9"/>
    <s v="Phoenix"/>
    <s v="1 to 50 employees"/>
    <n v="2006"/>
    <s v="Company - Private"/>
    <x v="13"/>
    <x v="4"/>
    <s v="Unknown / Non-Applicable"/>
    <s v="-1"/>
    <s v="-1"/>
    <x v="4"/>
    <n v="43"/>
    <n v="85"/>
    <x v="63"/>
  </r>
  <r>
    <x v="1"/>
    <x v="234"/>
    <s v="$53K-$103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Phoenix"/>
    <s v="1 to 50 employees"/>
    <n v="2002"/>
    <s v="Company - Private"/>
    <x v="5"/>
    <x v="0"/>
    <s v="$10 to $25 million (USD)"/>
    <s v="-1"/>
    <s v="-1"/>
    <x v="4"/>
    <n v="53"/>
    <n v="103"/>
    <x v="66"/>
  </r>
  <r>
    <x v="1"/>
    <x v="1036"/>
    <s v="$34K-$79K (Glassdoor est.)"/>
    <s v="Overview_x000a__x000a__x000a_Barrow Neurological Institute at Dignity Health St. Joseph's Hospital and Medical Center, located in the heart of Phoenix, Ariz., is an international leader in the treatment, research, and education of brain and spinal diseases, conditions, and injuries. Barrow consistently ranks as a top center for neurology and neurosurgery in the U.S. News &amp; World Report rankings of best hospitals. It also is the only hospital in the nation that is triple certified by the Joint Commission in Traumatic Brain Injury, Spinal Cord Injury, and Stroke. The Institute performs more neurosurgical procedures annually than any other facility in the United States. Barrow is home to a Level 1 trauma center, CARF-accredited neuro-rehabilitation programs, and more certified neuroscience registered nurses (CNRN) than any other hospital in the world. A decades-long destination for neuroscience education, Barrow is ranked second in the nation for reputation by Doximity for its neurosurgical residency program. For more information please visit our website at: https://www.barrowneuro.org._x000a__x000a_Responsibilities_x000a__x000a__x000a_Responsibilities:_x000a__x000a_Provides photography, videography, and editing services for clinical, education, research, and academic activities at Barrow Neurological Institute._x000a__x000a_Core Responsibilities:_x000a_Participate and contribute creative ideas in production meetings with customers and teammates._x000a_Support all aspects of complex perioperative projects requiring photography and videography services._x000a_Ability to function as a one-person team or assist as a team member on other projects._x000a_Work directly with the customer in a professional manner._x000a_Must thrive in a fast-paced environment, and be creative with both still photography and videography._x000a_Provides photography and videography services to both the operative and non-operative environments._x000a_Must be open to supporting and/or partnering with members of the perioperative team to support customer needs._x000a_May assist in supporting multiple perioperative technologies as necessary to support the customerâ€™s videography and photography needs._x000a_Ensure a high level of consistent technical quality and aesthetics for all footage._x000a_Attention to detail (check proper white balance, notice a smudge on the product being filmed, notice unintended reflections, etc.)._x000a_Ensure all relevant B-roll and required amount of shots are captured for each shoot._x000a_Must be able to adjust and adapt filming style to suit continuously changing environments._x000a_Must be flexible and be able to troubleshoot and make on-the-fly decisions during shooting._x000a_Must exhibit flexibility under pressure and demonstrate ability to produce results._x000a_Must be able to provide high-quality digital editing of both photography and videography media._x000a_Must be able to deliver post-production content to the customer in a timely manner._x000a_Ensure appropriate cataloging and storage of all media assets._x000a_Qualifications_x000a__x000a__x000a_Requirements:_x000a__x000a_Requires 4-7 years of experience in IT working on Ambulatory, Clinical, or Audio/Visual applications._x000a__x000a_3-5 year worrking in a healthcare/medical environment._x000a__x000a_Associates degree or technical institute degree/certificate or equivalent work experience."/>
    <x v="4"/>
    <s v="Dignity Health_x000a_3.7"/>
    <s v="Phoenix"/>
    <s v="10000+ employees"/>
    <n v="-1"/>
    <s v="Nonprofit Organization"/>
    <x v="6"/>
    <x v="5"/>
    <s v="$10+ billion (USD)"/>
    <s v="Sutter Health, Kaiser Permanente, Tenet Healthcare"/>
    <s v="-1"/>
    <x v="4"/>
    <n v="34"/>
    <n v="79"/>
    <x v="65"/>
  </r>
  <r>
    <x v="2"/>
    <x v="1037"/>
    <s v="$37K-$69K (Glassdoor est.)"/>
    <s v="Title:Sr. 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Assists in preparing routine computer programs, sub-routines, associated documentation, block diagrams and logic flow chart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Uses best practices and knowledge of internal or external business issues to improve Group's products or services.* Solves complex problems; takes a new perspective using existing solutions. Works independently, receives minimal guidance. Acts as a resource for colleagues with less experience.* Requires conceptual and practical expertise in own discipline and basic knowledge of related discipline.* Has knowledge of best practices and how own area integrates with others; is aware of the competition and the factors that differentiate them in the market. Has in-depth knowledge of DOD, Agency, and/or industry standards and IT requirements.* Acts as a mentor or advisory resource for colleagues with less experience; may run small projects with manageable risks and resource requirements.* Solves complex problems; takes a new perspective on existing solutions; exercises judgment based on the analysis of multiple sources of information.* Impacts a range of customer, operational, project or service activities within own team and other related teams; works within broad Program/ Department/Section guidelines and policies.* Explains difficult or sensitive information; works to build consensus.* May have formal, but limited, supervision of team members at a Department or project level to include verification of time cards, oversight of daily tasks/schedules and input into performance appraisals.* May be the primary customer contact for assigned area of responsibilityPreferred Qualifications and Skilled Requirements:* Requires a college or university degree in Information Technology, Computer Science or the equivalent combination of education and experience.* May be entry level for those with an advanced degree.* Skills required for this job are typically acquired through the completion of an undergraduate degree and 5+ years of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
    <x v="4"/>
    <s v="KBR_x000a_3.7"/>
    <s v="Phoenix"/>
    <s v="10000+ employees"/>
    <n v="1901"/>
    <s v="Company - Public"/>
    <x v="18"/>
    <x v="13"/>
    <s v="$5 to $10 billion (USD)"/>
    <s v="-1"/>
    <s v="-1"/>
    <x v="4"/>
    <n v="37"/>
    <n v="69"/>
    <x v="64"/>
  </r>
  <r>
    <x v="2"/>
    <x v="125"/>
    <s v="$49K-$91K (Glassdoor est.)"/>
    <s v="Business Analyst**job details:**+ location:Phoenix, AZ+ salary:$35 - $59 per hour+ date posted:Wednesday, June 17, 2020+ job type:Contract+ industry:Public Administration+ reference:786157**job description**Business Analystjob summary:+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location: Phoenix, Arizonajob type: Contractsalary: $35 - 59 per hourwork hours: 8am to 5pmeducation: Bachelorsresponsibilities:+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qualifications:+ Experience level: Experienced+ Minimum 8 years of experience+ Education: Bachelorsskills:+ SQLEqual Opportunity Employer: Race, Color, Religion, Sex, Sexual Orientation, Gender Identity, National Origin, Age, Genetic Information, Disability, Protected Veteran Status, or any other legally protected group status."/>
    <x v="0"/>
    <s v="Randstad_x000a_3.6"/>
    <s v="Phoenix"/>
    <s v="1001 to 5000 employees"/>
    <n v="-1"/>
    <s v="Subsidiary or Business Segment"/>
    <x v="4"/>
    <x v="4"/>
    <s v="Unknown / Non-Applicable"/>
    <s v="-1"/>
    <s v="-1"/>
    <x v="4"/>
    <n v="49"/>
    <n v="91"/>
    <x v="0"/>
  </r>
  <r>
    <x v="2"/>
    <x v="1038"/>
    <s v="$53K-$103K (Glassdoor est.)"/>
    <s v="BUSINESS ANALYST (MANAGED CARE) TEMPE, AZ_x000a__x000a_NEW position in TEMPE! Combine your expert clinical knowledge and skill in managed care analytics._x000a__x000a_Serve as the SME for this medical management area._x000a__x000a_(Will relocate within the region)_x000a_Perform and lead various analysis and interpretation to link business needs and objectives and implement process improvements._x000a_Lead the support of business initiatives through data analysis, identification of implementation barriers and user acceptance testing of various systems_x000a_Lead the identification and analysis of user requirements, procedures, and problems to improve existing processes_x000a_Resolve issues and identify opportunities for process redesign and improvement_x000a_Perform detailed analysis on multiple projects, recommend potential business solutions and ensure successful implementations, including improvements and revisions to business processes and requirements_x000a_Evaluate risks and concerns and communicate to management_x000a_Coordinate with various business units and departments in the development and delivery of training programs_x000a_Develop, share, and incorporate organizational best practices into business applications_x000a_Oversee all changes to departmental policies and procedures, including communicating and implementing the changes_x000a_Serve as the SME on the assigned function product to ensure operational performance_x000a_Qualifications:_x000a__x000a_Must Have great rounded knowledge Managed Care and Clinical knowledge._x000a__x000a_(UM, Prior Authorization, Claims, Billing, Coding, G&amp;A, HEDIS)_x000a__x000a_SQL experience is a must (but 2nd to Clinical and Managed care)_x000a_*** This is not an IT or Data heavy role need the expert clinical knowledge._x000a_Bachelors degree in related field or equivalent experience._x000a_6+ years of business process or data analysis preferably in healthcare_x000a_or_x000a__x000a_5+ years of HEDIS analysis._x000a__x000a_Preferred Skills :_x000a__x000a_Advanced knowledge of Microsoft Applications, including Excel and Access preferred._x000a__x000a_Project management experience preferred._x000a__x000a_* NO REMOTE"/>
    <x v="25"/>
    <s v="Job Juncture_x000a_4.7"/>
    <s v="Phoenix"/>
    <s v="1001 to 5000 employees"/>
    <n v="1992"/>
    <s v="Company - Private"/>
    <x v="4"/>
    <x v="4"/>
    <s v="Less than $1 million (USD)"/>
    <s v="-1"/>
    <s v="-1"/>
    <x v="4"/>
    <n v="53"/>
    <n v="103"/>
    <x v="66"/>
  </r>
  <r>
    <x v="2"/>
    <x v="1039"/>
    <s v="$27K-$54K (Glassdoor est.)"/>
    <s v="SUMMARY/COMPANY INFO_x000a__x000a_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_x000a__x000a_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_x000a__x000a_DUTIES/RESPONSIBILITIES_x000a__x000a_The successful candidate will:_x000a__x000a_Manage and analyze environmental data for all types of environmental investigations.Supervise diverse project teams and provide meaningful technical guidance and mentoring to lower level staff.Approach each task, regardless of size and scope, as an opportunity to rethink the conventional ways data is collected, managed, visualized, and delivered.Produce concise, clear, and compelling data products with a keen eye for aesthetics, accuracy, and details.Provide guidance in value-added ways for our scientists and engineers to leverage data to make informed decisions.Work closely with teams working in other offices across the US.Understand project requirements and client needs._x000a__x000a_SKILLS/EXPERIENCE_x000a__x000a_BS/BA degree in geology, environmental science, chemistry, mathematics, statistics or related subjectDemonstratable ability to manage environmental data throughout its life cycle from field sampling through reporting and analysisAdept at using environmental relational database management systems such as EQuISAbility to manage and report chemicals commonly encountered in typical environmental investigations including RCRA metals, VOCs, SVOCs, fuels, chlorinated solvents, and PCBsKnowledge of Federal and state environmental regulatory requirementsSkilled at determining the best way to present tabular data depending on project needsExperience preparing data for integrated visualization and spatial analysis in platforms such as ArcGIS_x000a__x000a_PREFERRED QUALIFICATIONS_x000a__x000a_6 - 12 years of environmental data management and analysis experience in a professional services firm6 - 12 years of environmental data validation experience, including a demonstratable ability to review data according to the National Functional GuidelinesProfessional Certificate in Data AnalysisEnvironmental sampling and reporting experienceRisk assessment and statistical analysisSQL backend experience including T-SQL scripting and queryingExperience with PFAS chemicalsMobile field-data collection, processing, and integration_x000a__x000a_About Haley &amp; Aldrich_x000a__x000a_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_x000a__x000a_Haley &amp; Aldrich is an Equal Opportunity Employer. All qualified applicants will receive consideration for employment without regard to gender, race, age, disability, veteran or any other legally protected status._x000a__x000a_Senior Environmental Data Analyst_x000a__x000a_SUMMARY/COMPANY INFO_x000a__x000a_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_x000a__x000a_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_x000a__x000a_DUTIES/RESPONSIBILITIES_x000a__x000a_The successful candidate will:_x000a_Manage and analyze environmental data for all types of environmental investigations.Supervise diverse project teams and provide meaningful technical guidance and mentoring to lower level staff._x000a_Approach each task, regardless of size and scope, as an opportunity to rethink the conventional ways data is collected, managed, visualized, and delivered._x000a_Produce concise, clear, and compelling data products with a keen eye for aesthetics, accuracy, and details._x000a_Provide guidance in value-added ways for our scientists and engineers to leverage data to make informed decisions._x000a_Work closely with teams working in other offices across the US._x000a_Understand project requirements and client needs._x000a_SKILLS/EXPERIENCE_x000a_BS/BA degree in geology, environmental science, chemistry, mathematics, statistics or related subject_x000a_Demonstratable ability to manage environmental data throughout its life cycle from field sampling through reporting and analysis_x000a_Adept at using environmental relational database management systems such as EQuIS_x000a_Ability to manage and report chemicals commonly encountered in typical environmental investigations including RCRA metals, VOCs, SVOCs, fuels, chlorinated solvents, and PCBs_x000a_Knowledge of Federal and state environmental regulatory requirements_x000a_Skilled at determining the best way to present tabular data depending on project needs_x000a_Experience preparing data for integrated visualization and spatial analysis in platforms such as ArcGIS_x000a_PREFERRED QUALIFICATIONS_x000a_6 - 12 years of environmental data management and analysis experience in a professional services firm_x000a_6 - 12 years of environmental data validation experience, including a demonstratable ability to review data according to the National Functional Guidelines_x000a_Professional Certificate in Data Analysis_x000a_Environmental sampling and reporting experience_x000a_Risk assessment and statistical analysis_x000a_SQL backend experience including T-SQL scripting and querying_x000a_Experience with PFAS chemicals_x000a_Mobile field-data collection, processing, and integration_x000a_About Haley &amp; Aldrich_x000a__x000a_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_x000a__x000a_Haley &amp; Aldrich is an Equal Opportunity Employer. All qualified applicants will receive consideration for employment without regard to gender, race, age, disability, veteran or any other legally protected status."/>
    <x v="2"/>
    <s v="Haley &amp; Aldrich, Inc_x000a_3.8"/>
    <s v="Phoenix"/>
    <s v="501 to 1000 employees"/>
    <n v="1957"/>
    <s v="Company - Private"/>
    <x v="13"/>
    <x v="4"/>
    <s v="$100 to $500 million (USD)"/>
    <s v="-1"/>
    <s v="-1"/>
    <x v="4"/>
    <n v="27"/>
    <n v="54"/>
    <x v="67"/>
  </r>
  <r>
    <x v="2"/>
    <x v="1040"/>
    <s v="$51K-$99K (Glassdoor est.)"/>
    <s v="Description: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_x000a__x000a_68410_x000a__x000a_Fundamental Components:_x000a_In support of the Medicaid Encounter Department, candidate must be SQL power user, able to review results, conduct root cause analysis, identify next steps and put them into action._x000a_Candidate should have the ability to move multiple projects forward simultaneously and be responsible for the results; even when others are directly accountable for the outcome._x000a_Ability to establish relationships with internal and external constituents a must._x000a_Familiar with HIPAA transaction sets, claims processing and encounters is a plus._x000a_Background Experience:_x000a_2 - 4 years of experience with SQL Server as Power User for coding, troubleshooting and modifications._x000a_Experience with databases as well data analysis, interpretation and manipulation of data._x000a_Familiar with HIPAA transaction sets and experience with SSIS is a plus Healthcare background along with knowledge of all types of managed care is a plus_x000a__x000a_Additional Job Information: Fast paced, technical and highly regulated area. Required Skills: General Business - Communicating for Impact, General Business - Maximizing Work Practices, General Business - Turning Data into Information, Technology - Developing Competitive Technology and Architecture, Technology - Leveraging Technology, Technology - Selecting and Applying Technology Solutions Desired Skills: General Business - Consulting for Solutions, Leadership - Driving a Culture of Compliance Functional Skills: Claim - Reporting &amp; special services, Information Management - Data acquisition, data management, programming and documentation, Information Management - Query and Database Access Tools, Information Technology - Application development, Information Technology - Research, Information Technology - Testing Technology Experience: Database - SQL Server, EDI - EDI, System Management - Technical Troubleshooting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x v="9"/>
    <s v="Aetna_x000a_3.3"/>
    <s v="Phoenix"/>
    <s v="10000+ employees"/>
    <n v="1853"/>
    <s v="Company - Public"/>
    <x v="10"/>
    <x v="8"/>
    <s v="$10+ billion (USD)"/>
    <s v="-1"/>
    <s v="-1"/>
    <x v="4"/>
    <n v="51"/>
    <n v="99"/>
    <x v="25"/>
  </r>
  <r>
    <x v="2"/>
    <x v="1041"/>
    <s v="$37K-$69K (Glassdoor est.)"/>
    <s v="Business Analyst - Agile, OOP, Client Facing - Phoenix, AZ - Must have a software / technical background - Mid to Senior- 100% remote during Covid-19 - plus benefits - Four-month contract to hireThe Role_x000a__x000a_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_x000a__x000a_Business Analyst role requirements_x000a__x000a_Essentials;_x000a_At least 3 years' experience in a Business Analyst role_x000a_2 Years of Technical Experience, Object Orientated Programming (OOP)_x000a_Knowledge with object oriented language_x000a_PowerShell scripting is a huge plus_x000a__x000a_Ability to read, interpret code (can be jr but prefers someone with 2-4 years of experience programming)_x000a__x000a_Agile background and environment expertise in enterprise environments - financial client background is a plus since they support the accounting and finance department as well_x000a_Problem solver with a leadership mentality_x000a_Gathering requirements, working with business and IT to create solutions_x000a_Working on Internal applications for the credit union_x000a_A great personality, must love teamwork and be willing to get stuck in!_x000a__x000a_The Company_x000a__x000a_Based just outside Pheonix city centre, this company is an award-winning and essential in the current climate. Their working culture is relaxed, supportive and no-nonsense, so if you're looking for a place to feel valued this could be it!_x000a__x000a_You'll receive a competitive salary and an excellent benefits package so apply now for immediate consideration!_x000a__x000a_Business Analyst - Agile, OOP, Client Facing - Phoenix, AZ - Must have a software / technical background - Mid to Senior- 100% remote during Covid-19 - plus benefits - Four-month contract to hire_x000a__x000a_Oscar Associates Limited (US) is acting as an Employment Business in relation to this vacancy."/>
    <x v="1"/>
    <s v="Oscar Associates Limited (US)"/>
    <s v="Phoenix"/>
    <s v="-1"/>
    <n v="-1"/>
    <s v="-1"/>
    <x v="1"/>
    <x v="1"/>
    <s v="-1"/>
    <s v="-1"/>
    <s v="-1"/>
    <x v="4"/>
    <n v="37"/>
    <n v="69"/>
    <x v="64"/>
  </r>
  <r>
    <x v="2"/>
    <x v="1042"/>
    <s v="$34K-$79K (Glassdoor est.)"/>
    <s v="Title: Inside Sales Representative - Saama Analytics_x000a__x000a_Location: Western or Midwest Region, United States (1 position)_x000a__x000a_Saama Analytics is looking for a highly motivated and talented Inside Sales Representative to play a fundamental role in new customer acquisition and resulting revenue growth. The ideal candidate must be comfortable making numerous phone calls per day, working with Saama Analytics' lead generation team and solution partners, and generating interest with prospects._x000a__x000a_Position Responsibilities:_x000a_For several solution areas of Saama Analytics, independently research targeted accounts, and propose a plan to solution partners/principals to identify appropriate contacts and generate a funnel of leads from those contacts._x000a_Using a standard process, identify industry networks used by target companies, harvest those networks to find the candidate companies, and the contacts within those companies to be qualified._x000a_Identify customer pain points and requirements through communication with prospects and understanding of their business goals and priorities._x000a_Qualify prospects to ensure a good fit between their requirements and Saama Analytics' solutions._x000a_Source new sales opportunities by supporting email campaigns executed by the Lead Generation team and through inbound lead follow-up and outbound phone calls and targeted emails._x000a_Facilitate the setting of meetings of qualified sales opportunities with appropriate solution partners or principals for further development and closure._x000a_Help to create effective email templates that can be used by Saama Analytics' Lead Gen team to execute promotional campaigns._x000a_Minimum Requirements for Position:_x000a_At least 3 years' experience in Inside Sales of software and/or analytics services. Demonstrated track record of over-achieving sales activity goals._x000a_Knowledge of Data Warehouse, Cloud, Digital transformation would be a plus._x000a_Strong phone presence (including listening skills) and experience making numerous phone calls per day to reach targeted contacts._x000a_Excellent communication skills both verbal and written._x000a_Experience coordinating meetings, discussions, and recording outcomes of pending actions_x000a_Solid organizational skills managing prospect feedback and follow-up with internal and external sources._x000a_Ability to multitask, prioritize, and manage time effectively._x000a_Experience working on CPG, Hitech or Insurance domain is preferred_x000a_Proficiency required in MS Office (Word, Excel, PowerPoint, Outlook) and various web-based productivity tools like Zoom or Google applications. Experience with Salesforce.com is a plus._x000a_Bachelor's degree is desired_x000a_U.S. Citizenship is desired._x000a_Travel: Required on a need-basis (Less than 5%)_x000a__x000a_Work Environment_x000a__x000a_This job operates in a professional office environment. This role routinely uses standard office equipment, including but not limited to, computers, phones, and photocopiers._x000a__x000a_Physical Demands_x000a__x000a_This position requires the frequent and repetitive use of a computer, keyboard, and mouse. Hand and finger dexterity is required._x000a__x000a_Other Duties_x000a_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EEO_x000a__x000a_Saama Technologie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_x000a__x000a_#LI-RAJ"/>
    <x v="7"/>
    <s v="Saama_x000a_3.5"/>
    <s v="Phoenix"/>
    <s v="1 to 50 employees"/>
    <n v="2007"/>
    <s v="Company - Private"/>
    <x v="5"/>
    <x v="0"/>
    <s v="Unknown / Non-Applicable"/>
    <s v="-1"/>
    <s v="-1"/>
    <x v="4"/>
    <n v="34"/>
    <n v="79"/>
    <x v="65"/>
  </r>
  <r>
    <x v="2"/>
    <x v="54"/>
    <s v="$53K-$103K (Glassdoor est.)"/>
    <s v="Sr Business Analyst, Sports Creative Services_x000a__x000a_General_x000a_Summary_x000a__x000a_This role will primary support FOX_x000a_Enterprise Media Services (EMS) department as a Business Analyst_x000a_by_x000a_participating in a functional and technical capacity in all_x000a_phases of project_x000a_life cycle and ongoing management, support, and maintenance of_x000a_media asset_x000a_management systems. This candidate will lead multiple activities_x000a_such as_x000a_customer relations, business process reengineering activities and_x000a_managing_x000a_complex requirements, user experience and user interface needs,_x000a_while serving_x000a_as functional liaison to the user community. This person_x000a_continuously gains an_x000a_understanding of media supply chain and how systems are used in_x000a_support of_x000a_business workflows, transferring knowledge between users and_x000a_technical members_x000a_of the team. Knowledge and expertise managing projects with cross_x000a_functional_x000a_teams is critical to success of this role. This position is_x000a_located in Century_x000a_City, CA._x000a__x000a_Responsibilities_x000a_Project Initiation_x000a_Develops understanding of customer needs and applies_x000a_it in researching potential solutions._x000a_Participates in clarification, rationalization and_x000a_documentation of project requests._x000a_Participates in preparation of the business case,_x000a_project charter, project cost justification, RFI, RFP,_x000a_package selection_x000a_recommendation and other project initiation documents._x000a_Application Development_x000a_Analyzes and documents relevant business processes._x000a_Conducts interviews with customers to define_x000a_functional requirements._x000a_Serves as intermediary between technical and non-technical_x000a_teams to ensure items are developed to meet business needs._x000a_Leads and/or participates during detailed design_x000a_and/or configuration._x000a_Participates in software selection process, where_x000a_applicable._x000a_Participates in integration testing, including_x000a_development of test plans, test cases and scenarios and_x000a_documentation of_x000a_results._x000a_Facilitates and/or conducts user acceptance testing._x000a_Assists in the preparation of end user documentation,_x000a_training materials, curriculum and schedule._x000a_Conducts training classes, including train-the_x000a_trainer, one-on-one and classroom style training._x000a_Provides first line post implementation support to_x000a_users regarding functional issues._x000a_Participates in change management activities._x000a_Application Support_x000a_Takes ownership of functional issues by identifying_x000a_underlying problems, analyzing potential solutions and_x000a_implementing_x000a_system resolutions, including workarounds when needed._x000a_Participates in functional analysis for production_x000a_support activities._x000a_Applies department change control policies &amp; procedures._x000a_Coordinates with other technology departments on_x000a_integrated system support._x000a_Administration_x000a_Communicates plans, status and issues to management on_x000a_a regular basis._x000a_Adheres to department standards, policies, procedures_x000a_and industry best practices._x000a_Departmental Responsibilities_x000a_Self-driven with ability to adapt quickly to_x000a_constantly changing environment._x000a_Ability to self-prioritize based on constantly_x000a_changing needs ranging across project and support_x000a_initiatives._x000a_Comfortable presenting in front of large groups and to_x000a_executive management._x000a_Proactively seeks and escalates areas of improvement_x000a_that can help drive cost savings and other efficiencies._x000a_Other Responsibilities Required_x000a_Available to work nights and weekends as needed._x000a_Some travel may be required._x000a_qualifications_x000a_Stellar business analyst with proven skills in customer_x000a_relations, backend functionality, and user experience._x000a_Superior analytical skills, ability to translate_x000a_business and functional requirements into actionable user_x000a_stories._x000a_Strong communication skills, including creation of_x000a_project documentation, presentation materials, and_x000a_showcasing to business_x000a_and technical audiences._x000a_Working knowledge of SDLC methodologies such as Agile_x000a_Scrum and Kanban is required._x000a_Industry experience in movie &amp; television studios_x000a_or live sports or broadcast television or telecom or OTT/VOD_x000a_distribution_x000a_is preferred._x000a_Knowledge of features &amp; functionality for media_x000a_ingestion, transcoding, transformation, and distribution is_x000a_desired._x000a_Hands-on experience with media asset management systems_x000a_and cloud computing is a plus._x000a_Knowledge of data analysis, metadata taxonomy, and_x000a_broadcast traffic &amp; scheduling metadata systems is a bonus._x000a_Experience configuring off-the-shelf software_x000a_to support business needs including setting up of rules and_x000a_variables._x000a_Gains understanding of customers workflows and how_x000a_systems are used in support of their workflows._x000a_Take ownership of functional issues by identifying_x000a_underlying problems, analyzing potential solutions, and_x000a_implementing_x000a_resolutions, including workarounds._x000a_Support multiple business divisions in a functional_x000a_capacity across all project phases._x000a_Proficient with structured analysis, including process_x000a_flow definition, and data flow diagramming._x000a_Participates in integration testing, including_x000a_development of test plans, test cases, and documentation of_x000a_results._x000a_Communicate plans, status and issues to project team_x000a_and management on a regular basis._x000a_Self-driven with ability to adapt quickly to a fast_x000a_paced constantly changing environment._x000a_Knowledge of Atlassian Jira/Confluence, Invision,_x000a_Lucidchart, Microsoft Office, Slack, Quip, Trello is a_x000a_bonus._x000a_Ability to self-prioritize based on constantly changing_x000a_needs ranging across project and support initiatives._x000a_Proactively seeks and escalates areas of improvement_x000a_that can help drive cost savings and efficiencies._x000a_Adheres to department standards, policies, procedures,_x000a_and industry best practices._x000a_Available to work after hours, nights, and weekends as_x000a_needed._x000a_Education_x000a_&amp; Training_x000a_Master's or Bachelor's Degree in Computer Science,_x000a_Technology, Engineering, Mathematics or equivalent._x000a_At least 7 years of experience in business analysis,_x000a_system analysis, or functional consulting._x000a_At least 5 years of experience defining complex_x000a_requirements, business rules, and user stories._x000a_At least 5 years of experience developing, or_x000a_participating in Agile software development."/>
    <x v="18"/>
    <s v="ingenium.agency_x000a_5.0"/>
    <s v="Phoenix"/>
    <s v="1 to 50 employees"/>
    <n v="2016"/>
    <s v="Company - Private"/>
    <x v="4"/>
    <x v="4"/>
    <s v="$1 to $5 million (USD)"/>
    <s v="-1"/>
    <s v="-1"/>
    <x v="4"/>
    <n v="53"/>
    <n v="103"/>
    <x v="66"/>
  </r>
  <r>
    <x v="2"/>
    <x v="1043"/>
    <s v="$34K-$79K (Glassdoor est.)"/>
    <s v="Job Description_x000a__x000a_Fills customers' orders in accordance with specifications on order form._x000a_Receives and reads customer order to identify item(s) to be pulled._x000a_Verifies stock availability._x000a_Operating warehouse machinery in accordance with established procedures._x000a__x000a_Responsibilities:_x000a__x000a_Receives and reads customer orders to identify item(s) to be pulled and their location codes._x000a_Pull, count and distribute products from warehouse bin locations to the production floor or packs and ships to fill customer orders._x000a_Enters appropriate information into computer systems to ensure correct inventory counts._x000a_Moves inventory utilizing a variety of PIV's_x000a_Lift cartons up to 50 lbs on and off skids_x000a_Must be fully trained and able to operate a PIV and be comfortable with heights up to 35 feet high._x000a_Adheres to and promotes all safety policies and procedures including, but not limited to utilizing all harness equipment, the proper handling of hazardous waste, lock out-tag out rules and hearing and eye protection policies._x000a_Performs other related duties and participates in special projects as assigned._x000a__x000a_Required Skills_x000a__x000a_One to Two years experience in a warehouse pick/pack fulfillment and distribution environment._x000a__x000a_Ability to read, understand and carry out written instructions.Ability to understand and follow verbal instructions._x000a_Good mathematical skills and attention to detail._x000a_Ability to operate PIV'sMust be able to lift up to 50 pounds semi-regularly"/>
    <x v="1"/>
    <s v="Brightstar Media Organization"/>
    <s v="Phoenix"/>
    <s v="-1"/>
    <n v="-1"/>
    <s v="-1"/>
    <x v="1"/>
    <x v="1"/>
    <s v="-1"/>
    <s v="-1"/>
    <s v="-1"/>
    <x v="4"/>
    <n v="34"/>
    <n v="79"/>
    <x v="65"/>
  </r>
  <r>
    <x v="2"/>
    <x v="125"/>
    <s v="$49K-$91K (Glassdoor est.)"/>
    <s v="*Overview**_x000a_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_x000a_*Responsibilities**_x000a_*RESPONSIBILITIES:**_x000a_+ Review and analyze collateral reports focusing on accuracy, trends, and potential impact to availability under the borrowing base mechanics_x000a__x000a_+ Collect, review, spread and analyze financial statements monthly paying particular attention to changes in trends, sources and uses of cash, and projecting/forecasting impact to the performance and ultimately the credit risk of a Borrower._x000a__x000a_+ Prepare data sets to be used in preparation of internal credit memorandums with the ability to provide written analysis of information compiled allowing for timely preparation of credit approvals._x000a__x000a_+ Review and understand legal documents with an ability to compare documented changes to an approved credit memorandum._x000a__x000a_+ Coordinate with collateral analysis department requesting needed collateral and financial reports from Borrower and assist collateral analysts with special projects and verifications from time to time._x000a__x000a_+ Coordinate with Audit staff in preparation of collateral documents, review of collateral exams, and communicating additional testing needs based on identified changes to collateral._x000a__x000a_+ Critically evaluate information gathered from multiple sources, reconcile discrepancies, decompose high-level information into usable details and apply findings to the credit review of Borrowers._x000a_*Qualifications**_x000a_*POSITION REQUIREMENTS:**_x000a_+ Four year Bachelor's Degree in Business or a related field is required. Accounting or Finance preferred._x000a__x000a_+ A minimum of 1-3 years experience in commercial banking or commercial lending_x000a__x000a_+ Financial Statement Analysis experience_x000a__x000a_+ Familiarity with various commercial lending products_x000a__x000a_+ Detail-orientated_x000a__x000a_+ Strong oral and written communication skills_x000a__x000a_+ Advanced Microsoft Office (including MS Access - SQL and MS Excel - Macros)_x000a__x000a_+ Ability to multi-task and prioritize several projects for multiple Loan Officers/Account Executives_x000a__x000a_+ Work Standards; Initiating Action; Detail Oriented, Customer Focus; Oral and Written Communication; Adaptability; Successful Team Builder; Decision Making_x000a__x000a_\#LI-SD1_x000a_*Job Locations** _US-AZ-Phoenix__x000a_*ID** _2020-1248__x000a_*Category** _Lending/Sales__x000a_*Type** _Regular Full-Time__x000a_Equal Opportunity Employer_x000a__x000a_PacWest Bancorp and its affiliates are fully committed to the principles of equal opportunity and diversity. We take pride in building a workplace culture where all employees feel supported and respected, and have equal access to career and development opportunities without regard to race, religion/creed, color, national origin, age, marital status, ancestry, sex, gender (including pregnancy, childbirth, breastfeeding or related medical conditions), gender identity/expression, sexual orientation, veteran status, physical or mental disability, medical condition, military status, genetic information, or any other characteristic protected by federal, state or local laws."/>
    <x v="7"/>
    <s v="Pacific Western Bank_x000a_3.5"/>
    <s v="Phoenix"/>
    <s v="1001 to 5000 employees"/>
    <n v="2002"/>
    <s v="Subsidiary or Business Segment"/>
    <x v="23"/>
    <x v="15"/>
    <s v="$10+ billion (USD)"/>
    <s v="-1"/>
    <s v="-1"/>
    <x v="4"/>
    <n v="49"/>
    <n v="91"/>
    <x v="0"/>
  </r>
  <r>
    <x v="2"/>
    <x v="1044"/>
    <s v="$51K-$99K (Glassdoor est.)"/>
    <s v="Description: Accountable for designing conceptual models, contracting, initiative planning, business results and ongoing client relationship management and satisfaction for smaller to moderate scale and complexity high value initiatives and parts of larger initiatives that impact the delivery of products and services to the internal and external environment. Responsible for providing guidance and direction to external vendors, external consultants, consulting team members and/or matrixed staff as required in support of initiatives. Accountable for transferring knowledge, best practices (external and internal), methodology and tools to client organizations. May be responsible for concurrent initiatives as team lead and/or team member, based on resource requirements._x000a__x000a_65828_x000a__x000a_Fundamental Components: Drives or guides development of holistic solutions and/or key strategic plans. Proactively identifies opportunities for improvement and independently influences business leader(s) to act or change behavior through negotiations and/or consultation that promotes issue resolution._x000a_Communicates compelling and concise results to empower client groups in decision making regarding initiative opportunities._x000a_Conducts thorough business case and external customer value analysis to determine selection, prioritization_x000a_positioning and approach for broadest range of potential solutions (eg. outsourcing, process improvements,_x000a_technology solutions)._x000a_Conducts client contracting process, builds optimal influential client relationship for results and deliverables and_x000a_manages relationship throughout engagement._x000a_Fully integrates baseline and metrics tracking into initiative planning and execution for optimal results. Shares joint_x000a_accountability for initiatives return on investment._x000a_Provides continuous coaching, direction, feedback and development for other consultants, matrixed staff and/or_x000a_external vendors as required._x000a_Drives or guides engagement using a disciplined repeatable methodology. Designs, develops interventions and_x000a_facilitates work sessions. Develops and delivers all required analysis, reporting and presentation materials._x000a_Gathers, analyzes and synthesizes business intelligence to drive achievement of strategic business objectives._x000a_Facilitates diverse internal and external networks, as appropriate, for data gathering and best practice identification._x000a_Leverages internal and external networking to drive optimal initiative results and knowledge/best practice transfers._x000a__x000a_Background Experience:_x000a_7+ years experience with several of the following methodologies: management consulting, project consulting, business process consulting, financial strategic analysis, mergers and acquisitions, strategic business planning, and/or risk management consulting._x000a_Experience with enterprise-wide and/or cross-functional large scale initiatives with high degree of complexity._x000a_Demonstrated experience successfully implementing change in complex organizations._x000a_Demonstrated superior business process, project management and organizational redesign experience._x000a_Demonstrated leadership with relevant initiatives: Business process, enterprise business project management/consulting, financial strategic planning and analysis, mergers and acquisitions, strategic planning, risk management._x000a_Demonstrated relationship management skills at the senior level; capacity to quickly build and maintain credible relationships at varying levels of the organization simultaneously._x000a_Additional Job Information: Team leadership and team building skills.Analytical and planning skills.Negotiation/influencing skills.Relationship and change management skills.Organizational skills.Time management skills.Critical thinking skills.Oral and written communication skills. Required Skills: General Business - Applying Reasoned Judgment, General Business - Communicating for Impact, General Business - Consulting for Solutions Desired Skills: Leadership - Creating Accountability, Service - Working Across Boundaries Functional Skills: Management - Management - Process and quality improvement, Management - Management - Project management (non-IT) Technology Experience: Desktop Tool - Microsoft SharePoint, Desktop Tool - Microsoft Word, Desktop Tool - TE Microsoft Excel Potential Telework Position: Yes Percent of Travel Required: 10 - 25%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_x000a__x000a_#LI-JM1"/>
    <x v="9"/>
    <s v="Aetna_x000a_3.3"/>
    <s v="Phoenix"/>
    <s v="10000+ employees"/>
    <n v="1853"/>
    <s v="Company - Public"/>
    <x v="10"/>
    <x v="8"/>
    <s v="$10+ billion (USD)"/>
    <s v="-1"/>
    <s v="-1"/>
    <x v="4"/>
    <n v="51"/>
    <n v="99"/>
    <x v="25"/>
  </r>
  <r>
    <x v="2"/>
    <x v="6"/>
    <s v="$52K-$70K (Glassdoor est.)"/>
    <s v="Location: Health Choice Management Co._x000a_Posted Date: 1/2/2020_x000a__x000a_Health Choice is dedicated to improving the health and well-being of the people and communities we serve._x000a__x000a_Health Choice believes in a personal approach to health care right in your community. We built our health care plan around you. Our goal is to give you quality health care, programs, and services to support you on your path to wellness._x000a__x000a_Health Choice provides exceptional customer service and culturally competent care through:_x000a_Compassionate and responsive member services team_x000a_Collaboration with community physicians to help members get the health care they need._x000a_Providing culturally competent health care, including extensive translation and interpretation services_x000a_Health programs to help members and their families stay healthy_x000a_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_x000a_Troubleshoot, test, and coordinate resolution of reported software defects and/or data issues while providing status to affected teams_x000a_Control proposed solutions, modifications, and fixes by translating business requirements into technical specifications and documentation, coordinating development and deployment, establishing monitoring, and communicating and educating support staff on changes_x000a_Provide feedback, data mappings, and/or best practices to development teams based on existing development solutions, standard business processes, and vendor recommendations_x000a_Establish standard procedures and document system workarounds for commonly reported issues experienced by support staff_x000a_Education / Experience / Other Requirements_x000a__x000a_Education:_x000a_Associates or Bachelors degree in computer science related field, or equivalent experience in related roles_x000a_Years of Experience:_x000a_Five (5) years experience as a Systems Analyst_x000a_Specialized Knowledge:_x000a_3+ years T-SQL/PLSQL query writing_x000a_3+ years of developing Technical Specifications_x000a_Experience with the use of Microsoft Visio_x000a_Experience with use of CareRadius or a similar rules-based workflow application_x000a_Experience with the use of Vistar application a plus_x000a_Experience with Arcadia application a plus_x000a_Experience with SSRS and Crystal Reports_x000a_Medicare and Medicaid knowledge_x000a_Position located in Phoenix, Arizona"/>
    <x v="31"/>
    <s v="Health Choice_x000a_2.1"/>
    <s v="Phoenix"/>
    <s v="501 to 1000 employees"/>
    <n v="1990"/>
    <s v="Company - Private"/>
    <x v="6"/>
    <x v="5"/>
    <s v="$25 to $50 million (USD)"/>
    <s v="-1"/>
    <s v="-1"/>
    <x v="4"/>
    <n v="52"/>
    <n v="70"/>
    <x v="37"/>
  </r>
  <r>
    <x v="2"/>
    <x v="1045"/>
    <s v="$27K-$54K (Glassdoor est.)"/>
    <s v="Our premier client is seeking a QA Analyst to join their team for 6 months + contract role (possible convert to FTE) in Phoenix, AZ 85054. This person must understand SQL and be able to write SQL queries Understand API's and UI testing basically front to back. Any load, performance or automation testing a plus. The Information Technology department is looking for a Quality Assurance Analyst to join our project team. This project will include creating databases, ETL, APIs and UIs to create a cohesive process by which will be able to count and submit their inventory numbers throughout the months, therefore our ideal candidate will need to have experience in both black and white box testing, have experience testing UIs and back end processes. The scope of this engagement will include tasks like understanding requirements, attending backlog grooming meetings, providing estimates, testing UIs, APIs, ETLs, reports and other automations. Candidates should have 3+ years of experience with the following Black and White box testing of custom-built applications to include, but not limited to testing of UIs, APIs, SPROCs, SSIS packages, etc. Experience writing medium complexity SQL queries Writing test cases and documenting test results Excellent attention to detail Excellent analytical and problem-solving skills Preference will be given to candidates with experience in Agile Methodology Retail vertical industry Load and Performance Testing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staffing services. Our industry-leading service model combines experienced project managers with seasoned technical and functional consultants to eliminate client uncertainty and deliver superior value and results. Clients turn to Atrilogy for expertise in bull IT staffing and placement (Project Managers, AgileScrum Masters, Business Analysts, DBA's, Software Engineers, Mobile Developers (iOS, Android), DevOps, Automation, QA, Systems Network Engineers, Cyber Security Information Security Specialists) bull All major ERP CRM packages (including Oracle, Workday, PeopleSoft, JD Edwards, Lawson, SAP, Dynamics AX, Salesforce, Microsoft CRM, NetSuite) bull Business Intelligence, Data Warehousing, and Big Data Integration bull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In compliance with federal law, all persons hired will be required to verify identity and eligibility to work in the United States and to complete the required employment eligibility verification document form upon hire."/>
    <x v="23"/>
    <s v="Atrilogy Solutions Group, Inc._x000a_4.9"/>
    <s v="Phoenix"/>
    <s v="51 to 200 employees"/>
    <n v="2000"/>
    <s v="Company - Private"/>
    <x v="0"/>
    <x v="0"/>
    <s v="$25 to $50 million (USD)"/>
    <s v="-1"/>
    <s v="-1"/>
    <x v="4"/>
    <n v="27"/>
    <n v="54"/>
    <x v="67"/>
  </r>
  <r>
    <x v="2"/>
    <x v="1046"/>
    <s v="$74K-$123K (Glassdoor est.)"/>
    <s v="Summary and Essential Duties_x000a__x000a__x000a_The Senior Business Intelligence Data Analyst designs and develops interactive reporting solutions and create descriptive, diagnostic &amp; predictive analytics that bring data to life through compelling visualizations and effective storytelling. (S)he will partner with business leaders across the organization to surface key metrics and unlock the vital insights that drive data-informed decisions and guide business strategy._x000a__x000a_The Senior Business Intelligence Data Analyst will leverage Power BI to create dashboards, analysis, visualizations and other end-to-end data solutions that support company initiatives. This role will support the success of the company by providing analytic support in sales, marketing, supply chain, operations, finance and more._x000a__x000a_Essential Duties:_x000a_Design, develop and maintain a suite of best-in-class BI solutions using Power BI_x000a_Simplify and communicate complex concepts to partners across the enterprise to drive data-driven outcomes_x000a_Accelerate the organizationâ€™s data capabilities and provide the means for increasingly sophisticated uses of data while promoting data literacy across the organization_x000a_Data Visualization: Provide data-driven decision support by unlocking insights through intuitive visual tools, best-in-class executive dashboards and interactive self-service analytical reports_x000a_Enable &amp; Optimize Analytics: Provide technical coaching, mentoring and training across multiple stakeholder groups_x000a_Strategic Use of Data: Establish and lead best-practices and development of content that enhance the effectiveness and adoption of the data platform in ways that support strategic initiative and drive business results_x000a_Other duties as assigned_x000a_Qualifications:_x000a_B.S. in Business, Computer Science, Analytics or another quantitative discipline._x000a_3+ years of experience as a BI/Data Analyst or Developer creating solutions using Power BIIntermediate to Advanced MS SQL experience preferred._x000a_Proficiency developing tabular data models in SSAS, Power BI or PowerPivot_x000a_Knowledge of DAX a plus â€¢ Expert knowledge of data visualization best practices_x000a_Ability to develop partnerships across different functional teams with a desire to work in a collaborative, intellectually curious environment_x000a_Highly motivated self-starter with the ability to work efficiently with minimal supervision and direction_x000a_Must be flexible and willing to work the demands of the department which may be sometimes include evenings, weekends and holidays_x000a_Preferred Qualifications:_x000a_Data analysis expertise and experience managing data visualization tools, creating and maintaining data models and solving business problems with data_x000a_Strong programming skills using advanced statistical tools (e.g. R, Python, SAS) with ability to manipulate data for analytical purposes, conduct statistical data analysis, and build predictive models._x000a_Understanding of decision trees, segmentation, regression and machine learning models used to analyze customer behaviors, interaction patterns, correlations and probabilities_x000a_Proven ability to drive each project to completion with minimal guidance while effectively managing multiple projects at a time._x000a_Knowledge of data management fundamentals and modern data warehousing principles_x000a_High intellectual curiosity, advanced analytical skills and the ability to effectively communicate complex concepts_x000a_Corporate Summary_x000a_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s v="Shamrock Foods_x000a_3.4"/>
    <s v="Phoenix"/>
    <s v="1001 to 5000 employees"/>
    <n v="1922"/>
    <s v="Company - Private"/>
    <x v="43"/>
    <x v="7"/>
    <s v="$2 to $5 billion (USD)"/>
    <s v="-1"/>
    <s v="-1"/>
    <x v="4"/>
    <n v="74"/>
    <n v="123"/>
    <x v="2"/>
  </r>
  <r>
    <x v="2"/>
    <x v="125"/>
    <s v="$36K-$61K (Glassdoor est.)"/>
    <s v="Local Only Candidates - Resumes must specify the current location of the candidate, all those who do not state current location will not be considered. - AS A REMINDER - Candidates must be local at time of submission, and available for in person interviews within 1 week of the posting close date. Candidates must also be able to start within 2 weeks of an offer being made.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
    <x v="22"/>
    <s v="System Soft Technologies_x000a_4.8"/>
    <s v="Phoenix"/>
    <s v="201 to 500 employees"/>
    <n v="1999"/>
    <s v="Company - Private"/>
    <x v="0"/>
    <x v="0"/>
    <s v="$50 to $100 million (USD)"/>
    <s v="-1"/>
    <s v="-1"/>
    <x v="4"/>
    <n v="36"/>
    <n v="61"/>
    <x v="61"/>
  </r>
  <r>
    <x v="2"/>
    <x v="408"/>
    <s v="$74K-$123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Phoenix"/>
    <s v="1 to 50 employees"/>
    <n v="2002"/>
    <s v="Company - Private"/>
    <x v="5"/>
    <x v="0"/>
    <s v="$10 to $25 million (USD)"/>
    <s v="-1"/>
    <s v="-1"/>
    <x v="4"/>
    <n v="74"/>
    <n v="123"/>
    <x v="2"/>
  </r>
  <r>
    <x v="2"/>
    <x v="1047"/>
    <s v="$43K-$85K (Glassdoor est.)"/>
    <s v="Job Summary:We are looking for a self-driven and motivated professional to join the Corporate Treasury team, located in Phoenix, Arizona. As a Treasury Analyst, you will be responsible for assisting with the Treasury and Risk Management activities.Performance Objectives:The successful candidate will have the opportunity to:* Perform cash management activities including daily cash consolidation, cash flow forecast consolidation, and reconciliation activities* Perform insurance activities including contract review, coverage questions, premium allocation, and the creation of insurance exposures &amp; applications* Monitor, report and assist with the execution of global foreign currency hedging program* Monitor and assist with debt reporting and compliance* Process daily wire transfer for US cash transaction* Assist in development and compliance of treasury policies and procedures* Assist in reviewing Treasury-related disclosures in the Company's SEC Filings* Assist in developing financial &amp; risk models for insurance placement* Assist with special projects and implementing treasury controls and reporting as needed* Bachelor's degree in Finance, Risk Management or Accounting required* 0-2 years of relevant Treasury experience* Demonstrate analytical, accounting and problem solving skills* Independently motivated with aptitude to perform highly detailed and precise work within multiple deadlines in a wide range of business areas* Excellent verbal and written communication skills* Demonstrate competency on various computer applications including MS Office Suite, advanced use of Excel a plus* Able to work independently and assume program ownership* Project leadership skills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
    <x v="0"/>
    <s v="ON Semiconductor_x000a_3.6"/>
    <s v="Phoenix"/>
    <s v="10000+ employees"/>
    <n v="1999"/>
    <s v="Company - Public"/>
    <x v="70"/>
    <x v="7"/>
    <s v="$5 to $10 billion (USD)"/>
    <s v="-1"/>
    <s v="-1"/>
    <x v="4"/>
    <n v="43"/>
    <n v="85"/>
    <x v="63"/>
  </r>
  <r>
    <x v="2"/>
    <x v="1048"/>
    <s v="$43K-$85K (Glassdoor est.)"/>
    <s v="Your Opportunity_x000a__x000a__x000a_Charles Schwab is looking for a candidate excited about technology and looking to join an organization focused on strong customer service. The GDT Assistance in Data (AID) team provides technology solutions and data support for Schwab employees. The AID team is the first point of contact for internal customers with data questions, issues, or requests sourced from our analytic and big data systems. The AID teamâ€™s goal is to deliver an exceptional customer experience to maximize Schwabâ€™s ability to leverage data as an asset for competitive advantage. This role is to act as the lead analyst designing the help desk engagement model, processes and tools. This role will also guide other staff members in service completion, process adherence and professional development._x000a__x000a_In this newly created strategic role, the ideal candidate will define support process, procedures, and performance metrics whiling learning about our big data and data warehouse ecosystem._x000a__x000a_You will have the opportunity to delight Schwabâ€™s internal customers by empowering them with self-service data exploration tools and elevate Schwabâ€™s data IQ level by connecting with end users, providing education opportunities about GDT data assets and delivering customer support services related to their data needs._x000a__x000a_What youâ€™re good at_x000a_Putting the customer first; empathizing with the customer_x000a_Exercising patience during stressful situations_x000a_Developing processes/procedures for request intake, triage and assignment, escalation, and communication_x000a_Coaching junior team members on processes and service mindset_x000a_Strong oral and written communication skills_x000a_Having a friendly presence and helpful attitude; strong interpersonal skills and ability to work well with others_x000a_Demonstrating professional etiquette in the use of phones, chat, and email_x000a_Communicating complex technical issues in an easy to understand manner to customers with minimal technical knowledge_x000a_Multi-tasking and using our organizational tools effectively in a constantly changing environment_x000a_Executing the defined Service Desk processes with a strong attention to detail_x000a_Receiving constructive feedback and demonstrating improvement_x000a_Answering incoming requests, tracking information in the IT ticketing system, and resolving requests in a timely manner_x000a_Escalating unresolved issues to the proper escalated support team_x000a_Troubleshooting basic end user issues on various software applications,_x000a_Providing outstanding customer service and follow through on all issues to distributed GDT Team members_x000a_Triaging new issues and requests from inbound Service Desk and customer created incidents, providing immediate support according to the escalation process._x000a_Troubleshooting end user query issues_x000a_What you have_x000a_Working knowledge of Data platforms such as Teradata, and Big Data platforms, Tableau, Collibra, Informatica and Business Objects_x000a_Intermediate skills in SQL_x000a_Ability to provide remote technical support over chat and phone_x000a_Troubleshoot moderate data issues_x000a_Strong communication skills_x000a_Strong customer focus_x000a_Strong trouble shooting &amp; problem solving skills_x000a_Minimum 2 year technical development or support experience_x000a_Knowledge of Business Intelligence, Data Warehousing and Big Data tools_x000a_Bachelor s Degree in Computer Science, Information Systems._x000a_1-4 years of progressive IT support experience._x000a_Background in IT ticketing systems."/>
    <x v="0"/>
    <s v="Charles Schwab_x000a_3.6"/>
    <s v="Phoenix"/>
    <s v="10000+ employees"/>
    <n v="1973"/>
    <s v="Company - Public"/>
    <x v="21"/>
    <x v="15"/>
    <s v="$5 to $10 billion (USD)"/>
    <s v="-1"/>
    <s v="-1"/>
    <x v="4"/>
    <n v="43"/>
    <n v="85"/>
    <x v="63"/>
  </r>
  <r>
    <x v="2"/>
    <x v="1049"/>
    <s v="$51K-$99K (Glassdoor est.)"/>
    <s v="Location(s)Birmingham AL, Dallas TX, Phoenix AZDetails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Documents code and workflows to facilitate transparency and operational continuity.* Learns Claims Operational Processes and functional areas.Position Qualifications:* Bachelor's degree in relevant field of Data Science, Economics, Physics, Math, Actuarial Science, Computer Science, Engineering - Mechanical or Electrical* 0 to 1 year of industry experience (or relevant Financial Services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ZR -GD -IN -PT"/>
    <x v="11"/>
    <s v="Kemper_x000a_3.1"/>
    <s v="Phoenix"/>
    <s v="5001 to 10000 employees"/>
    <n v="1990"/>
    <s v="Company - Public"/>
    <x v="10"/>
    <x v="8"/>
    <s v="$2 to $5 billion (USD)"/>
    <s v="-1"/>
    <s v="-1"/>
    <x v="4"/>
    <n v="51"/>
    <n v="99"/>
    <x v="25"/>
  </r>
  <r>
    <x v="2"/>
    <x v="176"/>
    <s v="$53K-$103K (Glassdoor est.)"/>
    <s v="Preventable illnesses still kill tens of thousands of people every year, however there is hope. Through vaccines, public health prevention programs and data intelligence, the impact of the flu, pneumonia, measles, whooping cough, cervical cancer, and many more diseases is diminished. The battle is fought every day to ensure that communities are prepared, proactive, and empowered for any event or outbreak from bioterrorism and newly emerging disease, such as COVID-19, to the old diseases that never left._x000a__x000a_Make an impact and join us in this fight at the front lines._x000a__x000a_Your Role and Impact_x000a__x000a_As a BI Analyst, you will support all units of STChealth by performing ad hoc analysis and creating visualizations to support our business stake holders. Under the direction of the Business Intelligence Manager, you will be a liaison with to the other members of the business intelligence team to analyze, documents and design solutions to meet the data analysis and reporting solutions of STChealth. As part of the business intelligence team you will mentor other team members with day to day technical challenges pertaining SQL writing and advanced tableau techniques. This is a great opportunity to join a team that is on the cutting edge of healthcare analytics._x000a__x000a_About You_x000a__x000a_â€¢ 3-5 years of experience as a data analyst working in the healthcare industry_x000a_â€¢ You have advanced SQL skills and an in-depth understanding of relational databases_x000a_â€¢ 2-3 years of working with Tableau desktop and Tableau server_x000a_â€¢ You have experience with statistical computer languages (R, Python) and can manipulate data and draw insight from large data sets_x000a_â€¢ You can communicate business interpretations of data to a wide variety of audiences in easy-to-understand terms_x000a__x000a_About Us_x000a__x000a_As one of the Phoenix Business Journal's Best Places to Work 2019 awardees, you will find that we are a highly engaged group of people, motivated and passionate about creating intelligent solutions for healthier communities all over the world._x000a__x000a_Located in Phoenix's Warehouse District, we are proud to be a part of the dynamic and creative PHX Core Innovation Hub. We have an open-office layout with an urban feel and lots of room for collaboration and inspiration to feed all the great ideas that start here._x000a__x000a_Benefits? Ours are outstanding. Some of the highlights include a 100% company-paid medical plan, 401(k) matching, work-from-home perks, casual dress code, and an amazing amount of paid time off._x000a__x000a_When you choose STChealth you will be choosing a small company where you can make a big contribution. You'll be choosing a long-standing industry leader who has a 32+ year history but a start-up mentality. And you'll be choosing to join a team of people determined to reduce the impact of preventable disease and empower people throughout the healthcare ecosystem worldwide._x000a__x000a_-----_x000a_Must be a United States citizen or have authorization to work in the United States as defined by the Immigration Act of 1986._x000a__x000a_Scientific Technologies Corporation is an equal opportunity employer and makes employment decisions without regard to race, color, religion, sex, national origin, sexual orientation, gender identity, disability or protected Veteran status._x000a__x000a_Keywords:BI, Business Intelligence, SQL, Relational Database, Tableau, Data Analytics"/>
    <x v="28"/>
    <s v="Scientific Technologies Corporation_x000a_2.8"/>
    <s v="Phoenix"/>
    <s v="51 to 200 employees"/>
    <n v="1988"/>
    <s v="Company - Private"/>
    <x v="0"/>
    <x v="0"/>
    <s v="$25 to $50 million (USD)"/>
    <s v="-1"/>
    <s v="-1"/>
    <x v="4"/>
    <n v="53"/>
    <n v="103"/>
    <x v="66"/>
  </r>
  <r>
    <x v="2"/>
    <x v="990"/>
    <s v="$53K-$103K (Glassdoor est.)"/>
    <s v="Job Description_x000a_Responsibilities_x000a_â€¢ Analyzing business processes, organizational procedures, work flow, and information requirements_x000a_â€¢ Documenting business and functional requirements, and recommending implementation strategies_x000a_â€¢ May include reviewing state and federal policy and writing/reviewing structured English business rules_x000a_â€¢ Completing testing activities including developing test plans, executing tests, and tracking/reporting test outcomes_x000a_â€¢ Working collaboratively with business and technical partners to complete projects_x000a_â€¢ Creating and updating project work plans, completing project activities and communicating progress/outstanding issues and risks_x000a_â€¢ Planning, scheduling, facilitating, and documenting meetings with project teams and/or stakeholder groups_x000a_â€¢ Coordinating production migrations and validating correct implementation of deliverables, reviewing key indicators to locate and correct problems, follow up and tracking remediation of issues_x000a_â€¢ Preparing and delivering oral and written presentations for a wide variety of audiences on both technical and non-technical subjects_x000a_â€¢ Other duties as assigned_x000a_Desired Skills &amp; Experience_x000a_â€¢ Superior communication and interpersonal skills to communicate effectively with business users to identify and prioritize needs, articulate business impact, and evaluate alternative business solutions_x000a_â€¢ Advanced listening, requirements elicitation, analysis, and problem solving skills_x000a_â€¢ Proficient analytical skills to evaluate information gathered from multiple sources, consolidate details and extract to functional requirements_x000a_â€¢ Demonstrated ability to develop and execute comprehensive test plans for projects of various sizes and complexity_x000a_â€¢ Advanced skills in interpreting and understanding program policies and procedures_x000a_â€¢ Advanced ability to develop and write technical documentation_x000a_â€¢ Organizational skills to prioritize projects/tasks and adapt to unplanned activities or changes in priorities_x000a_â€¢ Advanced listening, requirements elicitation, analysis, and problem solving skills_x000a_â€¢ High proficiency in MS Office Suite (Word, Excel, Outlook, PowerPoint, Access)_x000a_â€¢ Ability to interact with all levels of the organization and ability communicate with technical and non-technical partners_x000a_â€¢ Ability to analyze business needs of the agency_x000a_â€¢ Ability to complete feasibility reviews and impact analysis_x000a_â€¢ Ability to make appropriate recommendations for automated solutions to business needs_x000a_â€¢ Ability to assess operational needs to establish priorities_x000a_â€¢ Ability to respond promptly to customer needs; take a customer-centric approach to problem solving; solicit customer feedback to improve service; respond to requests for service and assistance; meet commitments; and manage difficult or emotional customer situations_x000a_â€¢ Ability to prioritize and plan work activities; set goals and objectives; use time efficiently; and communicate activities and results as appropriate_x000a_â€¢ Ability to analyze complex issues, interpret, evaluate and arrive at logical conclusions_x000a_â€¢ Ability to review, analyze and resolve production problems_x000a_Preferred/Desired Candidate: - Bachelorâ€™s Degree and five years experience performing business/systems analysis, application testing for mainframe or web based systems, data analysis, quality assurance, or help desk activities. Relevant experience on highly complex systems with considerable level of customization and complex Business Rules._x000a__x000a_This is a critical project and long term vacations will be denied. One â€“three day requests will be considered."/>
    <x v="1"/>
    <s v="SunSoftOnline LLC"/>
    <s v="Phoenix"/>
    <s v="-1"/>
    <n v="-1"/>
    <s v="-1"/>
    <x v="1"/>
    <x v="1"/>
    <s v="-1"/>
    <s v="-1"/>
    <s v="-1"/>
    <x v="4"/>
    <n v="53"/>
    <n v="103"/>
    <x v="66"/>
  </r>
  <r>
    <x v="2"/>
    <x v="125"/>
    <s v="$49K-$91K (Glassdoor est.)"/>
    <s v="Title: Business Analyst_x000a__x000a_Locations: Phoenix, AZ_x000a__x000a_Duration: 06 Months_x000a__x000a_&quot;U.S. Citizens and those authorized to work in the U.S. are encouraged to apply. We are unable to sponsor at this time&quot;_x000a__x000a_Description of Duties_x000a__x000a_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_x000a__x000a_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_x000a__x000a_10% - Identify and document processes and procedures related to Business Analysis and Quality Assurance standards, including opportunities for improvement._x000a__x000a_Required Skills_x000a_Windows Server Experience_x000a_Intermediate Visual Studio/TFS/VSTS Experience_x000a_Intermediate T-SQL Experience_x000a_SDLC - Agile (Scrum, Kanban) Experience_x000a_Intermediate VSTS Experience_x000a_Intermediate STLC Experience_x000a_Intermediate MS Office (Word, Excel, PowerPoint) Experience_x000a_Nice-To-Have_x000a_Beginner SQL Server 2008 R2 &amp; 2016_x000a_Beginner SSRS_x000a_.Net Applications_x000a_MS Project"/>
    <x v="1"/>
    <s v="SA Technologies Inc. - North America"/>
    <s v="Phoenix"/>
    <s v="-1"/>
    <n v="-1"/>
    <s v="-1"/>
    <x v="1"/>
    <x v="1"/>
    <s v="-1"/>
    <s v="-1"/>
    <s v="-1"/>
    <x v="4"/>
    <n v="49"/>
    <n v="91"/>
    <x v="0"/>
  </r>
  <r>
    <x v="2"/>
    <x v="1050"/>
    <s v="$37K-$69K (Glassdoor est.)"/>
    <s v="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_x000a_Analyze the company's activities and trends, and compares analysis against service standards and best practices._x000a_Assist in the development of tactical and strategic initiatives to support organization objectives, and identify strategies for implementation. Collaborate with Financial Planning &amp; Business Analysis (FP &amp; BA) team to implement overall best practice processes to support those initiatives._x000a_Work closely with Business Intelligence Analyst (BIA) personnel to identify and maximize information and technology to improve business processes as well as financial and operational metrics._x000a_Responsible for developing and maintaining driver based forecast models to properly inform Executive Leadership Team of expected operational results._x000a_Proactively identify opportunities for operational and financial improvement. Present findings to FP &amp; BA and assist in implementation._x000a_Support business units in successfully executing plans and reaching forecasted goals._x000a_Heavily involved in the preparation and creation of the Annual Operating Plan._x000a_Proactively seek opportunities to broaden and deepen knowledge base and proficiencies._x000a_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_x000a_Education: Baccalaureate from an accredited university or college_x000a_Experience Required: More than two (2) years of direct financial analytical experience is expected. Candidates with an MBA degree and more than one (1) year of relevant analytical experience may also be considered."/>
    <x v="9"/>
    <s v="Swift Transportation_x000a_3.3"/>
    <s v="Phoenix"/>
    <s v="10000+ employees"/>
    <n v="1966"/>
    <s v="Company - Public"/>
    <x v="82"/>
    <x v="12"/>
    <s v="$2 to $5 billion (USD)"/>
    <s v="-1"/>
    <s v="-1"/>
    <x v="4"/>
    <n v="37"/>
    <n v="69"/>
    <x v="64"/>
  </r>
  <r>
    <x v="2"/>
    <x v="1051"/>
    <s v="$34K-$75K (Glassdoor est.)"/>
    <s v="Broadridge Financial Solutions, Inc. (BR), a $4 billion global Fintech leader and a part of the S&amp;P 500Â® Index, is a leading provider of investor communications and technology-driven solutions to banks, broker-dealers, asset and wealth managers and corporate issuers. Broadridge provides an important infrastructure that powers the financial services industry and employs over 11,000 associates in 18 countries. For more information about Broadridge, please visit Broadridge.com/.Broadridge is hiring! We are hiring for an Operations Associate on our tax team in our Phoenix, AZ office. In this role you will perform daily reconciliation of tax withholding between various systems and multiple accounts Complete tax withholding payments to states and IRS Process tax correction and creation requests in various internal and third-party systems Process stop payment and reissues on distribution checks Perform monthly, quarterly and annual tax withholding filing with states/ IRS Accurately and timely process all daily inquiries, research and outages. Handle escalated items and projects given by management. Quality Control, consistently double checking any tasks that are processed by the team. Balance tax withholding annually between various systems to ensure accurate and timely annual filing Train new employees and coordinate cross training for team members.This is a temporary, contract ongoing role.Preferred Qualifications: + Requires a High School education or equivalent with advanced business/technical school or college training preferred, and/or a minimum of two to three (2-3) years applicable experience.+ Minimum of one year of Trust operations experience is preferred.+ Extensive use of PC and software applications is required.Skills/Competencies: + Knowledge of basic business processes and computer applications (Trust systems, Microsoft Excel, Word and Outlook).+ Strong written and verbal communication and customer service skills.+ Strong analytical and problem-solving abilities.+ Extremely adaptive to changes+ Must have the ability to prioritize work to meet daily workloads and deadlines.+ Basic knowledge of trust business and its particular accounting and tax reporting requirements.+ Fundamental understanding of retirement plans, benefit payments and distribution processing.#LI-AH1Broadridge is an equal opportunity employer and makes employment decisions without regard to race, color, religion, sex, sexual orientation, gender identity, national origin, protected veteran status, disability status, or any other protected status. &quot;Our Associates Matter. Everyone Benefits from Diversity &amp; Inclusion. Diverse &amp; Inclusive Teams Drive Growth.&quot; US applicants: Click here to view the &quot;EEO is the Law&quot; poster."/>
    <x v="7"/>
    <s v="Broadridge Financial Solutions_x000a_3.5"/>
    <s v="Phoenix"/>
    <s v="10000+ employees"/>
    <n v="2007"/>
    <s v="Company - Public"/>
    <x v="54"/>
    <x v="15"/>
    <s v="$5 to $10 billion (USD)"/>
    <s v="BNY Mellon, DTCC, Computershare"/>
    <s v="-1"/>
    <x v="4"/>
    <n v="34"/>
    <n v="75"/>
    <x v="12"/>
  </r>
  <r>
    <x v="2"/>
    <x v="243"/>
    <s v="$53K-$103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derJNQP9ka"/>
    <x v="18"/>
    <s v="Staffigo Technical Services, LLC_x000a_5.0"/>
    <s v="Phoenix"/>
    <s v="51 to 200 employees"/>
    <n v="2008"/>
    <s v="Company - Private"/>
    <x v="0"/>
    <x v="0"/>
    <s v="$50 to $100 million (USD)"/>
    <s v="-1"/>
    <s v="-1"/>
    <x v="4"/>
    <n v="53"/>
    <n v="103"/>
    <x v="66"/>
  </r>
  <r>
    <x v="2"/>
    <x v="1052"/>
    <s v="$42K-$77K (Glassdoor est.)"/>
    <s v="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
    <x v="22"/>
    <s v="System Soft Technologies_x000a_4.8"/>
    <s v="Phoenix"/>
    <s v="201 to 500 employees"/>
    <n v="1999"/>
    <s v="Company - Private"/>
    <x v="0"/>
    <x v="0"/>
    <s v="$50 to $100 million (USD)"/>
    <s v="-1"/>
    <s v="-1"/>
    <x v="4"/>
    <n v="42"/>
    <n v="77"/>
    <x v="58"/>
  </r>
  <r>
    <x v="2"/>
    <x v="1053"/>
    <s v="$49K-$91K (Glassdoor est.)"/>
    <s v="As the Technical Analyst, you will help transform our applications and build best-in-class digital capabilities for our customers. We are looking for bright, curious, tenacious, collaborative, customer obsessed leaders that enjoy working in a fast paced environment. Major responsibilities include collaborating with key stakeholders in the ideation process, elicitation of business and technical requirements, incident management, contributing to future direction and roadmaps, escalated support and product consulting, and creation and maintenance of documentation and supporting artifacts._x000a__x000a_While weve been named a best place to work, our proudest accomplishment comes from serving nearly 17 million AAA members. Through our commitment to service, growth and our people, CSAA Insurance Group will create AAA members for life by fulfilling our promise to be there when they need us._x000a__x000a_Why join us?_x000a_Impact. Join us in reinventing CSAA Insurance Group, a AAA Insurer and deliver solutions across 23 states and the District of Columbia. Work and learn alongside your Team Members at start-up speed and agility to create real and meaningful change._x000a_Recognition. We offer a competitive total compensation package including base salary, both annual and long-term lucrative performance bonuses, benefits, and 401(k) Company match with additional discretionary contribution potential._x000a_Lifestyle. We do honorable work, and we practice our values: respect, integrity, teamwork, and service._x000a_What youve done:_x000a_Performed research and elicited technical requirements for high to very high-complexity / substantial changes to capabilities._x000a_Helped drive backlog grooming, building of acceptance criteria, spring planning events, and release planning events._x000a_Drive and facilitate architecture and design meetings, grooming, and planning events._x000a_Effectively manage priorities, deliverables and timelines with little need for escalation._x000a_Develop and maintain strong working relationships and partnerships with key business systems stakeholders._x000a_Support development and delivery of features, fixes and releases._x000a_Communicate status and details of items to relevant stakeholders._x000a_Perform impact analysis for proposed changes and/or incidents impacting systems and/or business processes and supports identification of interim procedures if required._x000a_Researches and articulates expected behavior to stakeholders, peers and partners to facilitate incident management, feature development and/or process changes._x000a_Create and/or maintain reference materials, communication content, product specifications/business rules, business process diagrams and similar artifacts._x000a_Plan for and perform ad-hoc and structured testing activities as needed to support feature development, incident resolution, business inquiries and deployment activities._x000a_Perform data extracts and data analysis and is able to write SQL scripts (including UPDATE, INSERT, DELETE) and analyze queries._x000a_Act as SME to support business activities as needed._x000a_Possess deep technical knowledge of one or more key aspects of assigned application(s) and broad technical knowledge of other aspects, including overall system landscape, interfacing applications and functional capabilities._x000a_May craft and/or support creation of user stories and other artifacts to support delivery of a work item._x000a_What youll need to succeed:_x000a_Effective decision-making skills, even under pressure and while lacking all of the desired information detail._x000a_Ability to communicate your ideas and solutions in simple language tailored to audience._x000a_Ability to adapt quickly to changing priorities, assignments, and roles._x000a_Experience working with applications in a hybrid environment of On-Premise, Cloud, and SaaS._x000a_Experience with highly transactional account and payment related websites._x000a_Experience supporting complex systems with significant integration points and external Third Party systems through APIs._x000a_Ability to work within shifting priorities and tight timelines._x000a_2+ years of analyst experience._x000a_Experience performing impact analysis._x000a_Experience working in an Agile environment._x000a_Job Tasks and Description:_x000a_Receive/Solicit event and property tracking requests from business and product stakeholders_x000a_Information can be provided in the form of wireframes, screenshots, or descriptions of new functionality_x000a_Work with developers on implementation of requirements for event tracking plans_x000a_Validation in test environments, and occasionally during deployments_x000a_Work with product stakeholders to standardize reporting, create definitions, automate, provide more visibility for reporting, creation of JIRA intake process_x000a_Create hard reports and satisfy ad-hoc requests for Club, product, and event metrics for stakeholder analysis_x000a_Automating reports and creation of self-service reporting capability for ad-hoc requests across multiple platforms_x000a_Identity management in Segment and Mixpanel_x000a_Working to join the anonymous ID to the UserID in order to prevent double-counting_x000a_Query Splunk reports for specific customer issues (or anomalous events)_x000a_Build queries for dashboards in Databox, Tableau, MixPanel, Google Analytics, Microsoft Power BI_x000a_Create JQL reporting in Mixpanel for custom data requests._x000a_Manage Amazon Redshift platform as the data repository for event tracking_x000a_Manage Snowflake platform as the data repository for event tracking_x000a_Responsible for SSO integration of all data and analytics platforms within Digital Hub_x000a_Tools/Languages/Platforms used:_x000a_GitHub, Segment, Jenkins, Mixpanel, Databox, Python, JQL (Mixpanels Javascript Query Language), Confluence/Jira, Postman, PostgreSQL, Splunk, Amazon Redshift, Snowflake, Google Analytics, Microsoft Power BI and Tableau_x000a_CSAA Insurance Group offers many benefits, including:_x000a_Medical, dental, vision, disability and life insurance coverage including benefits coverage for domestic partners. Company contributions into a Health Savings Account (HSA)._x000a_401(k) plus company matching dollar for dollar up to 6% and a cash balance retirement program._x000a_Company paid employee assistance plan and health support programs._x000a_Award-winning wellness programs including free onsite fitness classes._x000a_Paid bonding leave for birthing and non-birthing parent and paid adoption leave._x000a_Two weeks paid military leave._x000a_Paid time off, plus ten paid holidays and 24 hours of paid time off to volunteer._x000a_Tuition reimbursement, self-service training, career development and mentorship opportunities._x000a_Be part of a community that works:_x000a_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_x000a_Headquartered in Walnut Creek, California, our community also works in Arizona, Colorado, Nevada, New Jersey and Oklahoma._x000a_Lets work together:_x000a__x000a_We are an equal opportunity employer and value diversity at our company. We do not discriminate on the basis of race, religion, color, national origin, gender, sexual orientation, age, marital status, veteran status, or disability status."/>
    <x v="4"/>
    <s v="CSAA Insurance Group, a AAA Insurer_x000a_3.7"/>
    <s v="Phoenix"/>
    <s v="1001 to 5000 employees"/>
    <n v="1914"/>
    <s v="Company - Private"/>
    <x v="10"/>
    <x v="8"/>
    <s v="Unknown / Non-Applicable"/>
    <s v="GEICO, Allstate, State Farm"/>
    <s v="-1"/>
    <x v="4"/>
    <n v="49"/>
    <n v="91"/>
    <x v="0"/>
  </r>
  <r>
    <x v="2"/>
    <x v="1054"/>
    <s v="$74K-$123K (Glassdoor est.)"/>
    <s v="3RD PARTIES PLEASE DO NOT APPLY Minimum of 10 years of Business Intelligence experience Proven Power BI expert Advanced use of DAX Business facing Executive presence Expertise building enterprise Power BI datasets Creates powerful and effective data visualization, dashboards and interactive analysis tools with Power BI Knowledge of Power BI administration with an understanding of premium capacity management including security, content lifecycle management, etc Understanding of business objectives, concepts and processes Note This is a remote role with some travel"/>
    <x v="20"/>
    <s v="Prosum_x000a_4.0"/>
    <s v="Phoenix"/>
    <s v="201 to 500 employees"/>
    <n v="1996"/>
    <s v="Company - Private"/>
    <x v="0"/>
    <x v="0"/>
    <s v="$25 to $50 million (USD)"/>
    <s v="Kforce, NTT DATA, IBM"/>
    <s v="-1"/>
    <x v="4"/>
    <n v="74"/>
    <n v="123"/>
    <x v="2"/>
  </r>
  <r>
    <x v="2"/>
    <x v="21"/>
    <s v="$49K-$91K (Glassdoor est.)"/>
    <s v="Job Description_x000a_We are currently seeking an innovative, disciplined, and results-oriented Data Analyst with relevant technical, business, and influencing skills to work in the Data Strategy &amp; Analytics group within the Corporate Finance organization._x000a__x000a_As a Data Analyst, you will leverage Microsoftâ€™s Power Platform to create user-friendly dashboards, analysis, visualizations, and other end-to-end data solutions that support our company initiatives. Primary support/focus will be on our Public Access Business Segment, although cross over support to other business segments will occur._x000a__x000a_The Data Analyst will also help drive and contribute to advancing the development of our Data Platform across the entire organization and to establish a best in class Data Strategy using the latest Microsoft Products._x000a__x000a_About the role:_x000a_Design, develop and maintain a suite of best in class Data Strategy using Microsoft Power Platform_x000a_Simplify and communicate complex concepts to our Public Access business partners to drive data-driven outcomes_x000a_Advanced Data Visualization skillset to design and deploy Power BI Dashboards and Reports_x000a_Provide necessary technical coaching, mentoring, and training across multiple stakeholder groups to drive adoption of the Data Platform across the organization_x000a_Actively engage in the research and deployment of emerging technologies (i.e. Data Lake, Power Platform, Common Data Service, Common Data Model, etc.)_x000a_Flexible and capable of prioritizing competing tasks, timelines, and work streams_x000a_Minimum Qualifications:_x000a_Bachelor's degree in Business, Computer Science, Analytics, or another quantitative discipline_x000a_3+ years of experience as a Data Analyst creating solutions using Microsoft Power Platform_x000a_Advanced MS SQL experience_x000a_Experience with designing the data flow of the entire end-to-end Data Strategy landscape (i.e. source systems, data integration, consolidation, and reporting)._x000a_Ability to break down complex problems and projects into manageable goals and align data initiatives with the overall Data Platform Strategy._x000a_Ability to influence across all levels of the organization and to partner effectively with cross-functional teams._x000a_Experience with Finance systems, data concepts, and business processes._x000a_Highly motivated self-starter with ability to work efficiently with minimal supervision and direction_x000a_Must be flexible and willing to work to meet the demands of the business which may include evenings, weekend, and holidays_x000a_International travel may be required, so must possess a valid Passport and/or Travel Documentation_x000a__x000a_Company Description_x000a_About NAGRA (Kudelski Group):_x000a_NAGRA is the worldwide leader in delivering secure, end-to-end digital media technologies that service providers can rapidly deploy to generate and protect revenues. Our solutions address the entire digital media ecosystem with a focus on leveraging innovations and elevating the consumers digital entertainment experience._x000a__x000a_120 leading service providers worldwide have entrusted us as a natural ally for generating and securing revenue from content delivered to hundreds of millions subscribers._x000a__x000a_NAGRA has unparalleled know-how and experience in the delivery of complete, end-to-end and secure digital media solutions, with a proven track record that spans two decades. NAGRA is independent from any media group or service provider, and is part of the Kudelski Group (SIX:KUD.S), a global technology leader."/>
    <x v="7"/>
    <s v="NAGRA (Kudelski Group)_x000a_3.5"/>
    <s v="Phoenix"/>
    <s v="1001 to 5000 employees"/>
    <n v="1951"/>
    <s v="Company - Public"/>
    <x v="83"/>
    <x v="11"/>
    <s v="$500 million to $1 billion (USD)"/>
    <s v="-1"/>
    <s v="-1"/>
    <x v="4"/>
    <n v="49"/>
    <n v="91"/>
    <x v="0"/>
  </r>
  <r>
    <x v="2"/>
    <x v="5"/>
    <s v="$43K-$85K (Glassdoor est.)"/>
    <s v="Job Description:_x000a_The successful Business Systems Analyst will work with cross-functional teams to understand the business needs, system needs, configuration needs and translate them into meaningful requirements that can be used by the technical team to develop a solution. The BSA should be able to configure business workflows, will have strong technical skills and will have experience in managing complex projects. Good understanding of KYC or AML is preferred._x000a__x000a_Skills &amp; Requirements:_x000a_Minimum education: Bachelor's degree._x000a_Should have at least 8 years' experience in Business Systems Analysis_x000a_Experience in Banking and Financial industry_x000a_Experience in both Agile and Waterfall software development methodologies_x000a_Ability to multi-task own activities across diverse business units and geographical boundaries_x000a_Critical-thinking, business systems analysis, and process re-engineering skills_x000a_Experience managing complex projects and leading cross functional initiatives_x000a_Get results in diverse fast paced environments_x000a_Strong communications and interpersonal skills; demonstrated ability to quickly build trust and relationships and the ability to interact professionally with a diverse group, executives, managers and SMEs._x000a_Experience working with multiple functions within each business unit_x000a_Strong technical aptitude and ability to quickly learn new lines of business, processes, software, systems, and client needs_x000a_Strong multi-tasking ability within tight timelines and amidst changing priorities_x000a_Be able to work independently_x000a_Expertise in, MS office suite (Word, Excel, Power Point, Visio, MS Project), SQL, Data Warehousing, Reporting, SharePoint, Box, Pivot Charts, Pivot Tables, Jira tool._x000a_Willingness to work in a collaborative environment_x000a_Highly organized but willing to adjust direction when necessary_x000a_Strong analytical capability and problem solving skills with attention to detail_x000a_Able to accommodate various time zones to support international business stakeholders and project teams_x000a_Roles:_x000a_Develop methodology documents based on self-initiated interviews, diagrams, surveys and workflow analysis_x000a_Conduct requirements gathering sessions and document business needs in the form of Business Requirements Document (BRD) and Functional Specifications Document (FSD)_x000a_Proactively communicate and collaborate with various stakeholders to analyze information needs and requirements and deliver the following artifacts if needed: Visio screen mock-Client, Interface designs, Data Mapping_x000a_Identify and define current 'As-Is' processes and 'To-Be' processes across various business units_x000a_Work with cross-functional teams including subject matter experts from various departments across the organization (e.g. Compliance, Privacy Office, Product Management, Operations, Internal Audit, IT, Legal, Marketing, Sales, Training &amp; Communication, et.Client.)_x000a_Perform requirements analysis, gap analysis, and review it with business SMEs. Conduct JAD sessions_x000a_Coordinate design reviews. Serve as a liaison among all stakeholders_x000a_Critically evaluate information gathered from multiple sources, reconcile conflicts, decompose high-level information into details, abstract up from low-level information to a general understanding, and be able to distinguish user requests from the underlying true needs_x000a_Document and Execute Test cases and Test scripts_x000a_Participate in end user acceptance testing (UAT) and training_x000a_Suggest recommendations for process improvement_x000a_Manage Business functions in complex projects_x000a_Closely coordinate with the Project Managers and partner teams on implementation tasks and timelines_x000a_Work with stakeholders to obtain deliverable sign-offs_x000a_Location:_x000a_Phoenix, AZ, USA_x000a__x000a_Skills Required:_x000a_DOMAIN EXPERTISE"/>
    <x v="22"/>
    <s v="Metasys Technologies_x000a_4.8"/>
    <s v="Phoenix"/>
    <s v="201 to 500 employees"/>
    <n v="2000"/>
    <s v="Company - Private"/>
    <x v="4"/>
    <x v="4"/>
    <s v="$25 to $50 million (USD)"/>
    <s v="-1"/>
    <s v="-1"/>
    <x v="4"/>
    <n v="43"/>
    <n v="85"/>
    <x v="63"/>
  </r>
  <r>
    <x v="2"/>
    <x v="125"/>
    <s v="$43K-$85K (Glassdoor est.)"/>
    <s v="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_x000a__x000a_Working as a consultant you will be connected to work that matters, putting your expertise to its best use while developing skills for the future. The result is a career defined by you, supported by RGP and built on tangible accomplishments._x000a__x000a_As we continue to grow and deepen our impact on organizations around the world, we are looking for the right people to join us on our mission. If you are interested in being part of our team, there are a few things you should know:_x000a_We are energized by challenges and the effort needed to solve them._x000a_We like working with people who are positive, adaptable and growth-minded._x000a_We care how work gets accomplished and are deeply invested in the success of our clients and our colleagues._x000a_If this sounds like you, we invite you to read on and learn more._x000a_THE RGP CONSULTING EXPERIENCE_x000a_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_x000a_PURPOSE OF THE ROLE_x000a_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_x000a__x000a_ATTRIBUTES OF CONSULTANTS WITH RGP_x000a_Respect for people and opinions and confidently offer your point-of-view with clients and among colleagues_x000a_A drive for proactively cultivating relationships with clients and colleagues_x000a_Optimism when faced with challenges and complex situations, coupled with the drive to solve client issues_x000a_Dedication to continuous improvement and development of your skillset and talents_x000a_A strong personal identification with RGPs values loyalty, integrity, focus, enthusiasm, accountability and talent_x000a_KEY RESPONSIBILITIES OF THE ROLE_x000a_Lead business stakeholder engagement meetings, striving to understand the Clients processes and building trust among business groups_x000a_Define and document business requirements and functional specifications from business users and subject matter experts_x000a_Understand as-is business processes to effectively identify and document the to-be requirements_x000a_Identify root cause(s) of an issue to help determine the optimal solution(s)_x000a_Write test plans and/or perform User Acceptance Testing (UAT) and functional testing of new solutions_x000a_Perform business needs analysis and design workflows, including as is and to be process mapping_x000a_Collect timely feedback from stakeholder groups and ensure terms of requirements and specifications are being met through the solutions being built_x000a_DESIRED EXPERIENCE AND REQUIREMENTS_x000a_BA or BS in Business, Accounting or related field required; MBA preferred_x000a_5-plus years of Business Analyst experience_x000a_Exceptional communication skills and professionalism_x000a_Strong analytical skills and problem-solving ability_x000a_Experience in technical writing (business cases, project charters, etc.)_x000a_Experience in business process improvement efforts_x000a_Experience with SQL, Tableau, or related systems is a plus_x000a_Strong business acumen_x000a__x000a_Equal Opportunity Employer_x000a_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
    <x v="5"/>
    <s v="RGP_x000a_4.1"/>
    <s v="Phoenix"/>
    <s v="1001 to 5000 employees"/>
    <n v="1996"/>
    <s v="Company - Public"/>
    <x v="13"/>
    <x v="4"/>
    <s v="$500 million to $1 billion (USD)"/>
    <s v="Deloitte, Huron Consulting Group, Point B"/>
    <s v="-1"/>
    <x v="4"/>
    <n v="43"/>
    <n v="85"/>
    <x v="63"/>
  </r>
  <r>
    <x v="2"/>
    <x v="48"/>
    <s v="$34K-$79K (Glassdoor est.)"/>
    <s v="Duties_x000a_Help_x000a__x000a_Duties_x000a__x000a_Summary_x000a__x000a_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_x000a__x000a_Learn more about this agency_x000a__x000a_Responsibilities_x000a_Duties and responsibilities vary and increase according to grade level._x000a_Travel Required_x000a__x000a_Occasional travel - You may be expected to travel for this position._x000a__x000a_Supervisory status_x000a__x000a_No_x000a__x000a_Promotion Potential_x000a__x000a_None_x000a_Job family (Series)_x000a_0343 Management And Program Analysis_x000a_Requirements_x000a_Help_x000a__x000a_Requirements_x000a__x000a_Conditions of Employment_x000a_Must be a US Citizen._x000a_Must be determined suitable for federal employment._x000a_Must participate in the direct deposit pay program._x000a_New employees to the Department of the Navy will be required to successfully pass the E-Verify employment verification check. To learn more about E-Verify, including your rights and responsibilities, visit www.dhs.gov/E-Verify/._x000a_Within the Department of Defense (DoD), the appointment of retired military members within 180 days immediately following retirement date to a civilian position is subject to the provisions of 5 United States Code 3326._x000a_You may be required to successfully complete a pre-appointment physical examination._x000a_You may be required to obtain and maintain an interim and/or final security clearance prior to entrance on duty. Failure to obtain and maintain the required level of clearance may result in the withdrawal of a job offer or removal._x000a_This position is covered under the Defense Acquisition Workforce Improvement Act (DAWIA) and requires additional education, training and experience. Positions may be in any DAWIA Career Field at Level I, II, or III._x000a_This position may be designated Critical Acquisition Position (CAP). You must be a member of the Acquisition Corps, become a member, or obtain a waiver at the time of selection and sign a three-year tenure agreement prior to assuming the position._x000a_Successful completion of a pre-employment drug test (including marijuana) is required. A tentative offer of employment will be rescinded if you fail to report to the drug test appointment or pass the test. You may be subject to random testing._x000a_You may be required to complete ethics orientation within three months of appointment and submit a Confidential Financial Disclosure Report, OGE-450, within 30 days of appointment._x000a_Supervisors in the executive branch have a heightened personal responsibility for advancing government ethics. Those selected for a supervisory position will be required to review the 14 General Principles of Ethical Conduct at 5 CFR 2635.101._x000a_Position selected for may or may not be under a bargaining unit._x000a_Warrant authority above the small purchase threshold may be required._x000a_Positions may be eligible for part time, full time or ad-hoc telework at the discretion of management_x000a_You may be required to complete training, obtain, and maintain a government credit card to make official government purchases for goods and services._x000a_You may be required to complete training, obtain, and maintain a government credit card for travel and travel-related purchases._x000a_This position may require travel from normal duty station to CONUS and OCONUS and may include remote or isolated sites. You may need to travel on military and commercial aircraft for extended periods of time._x000a_Qualifications_x000a__x000a_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_x000a__x000a_Education_x000a__x000a_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
    <x v="12"/>
    <s v="Department of Defense_x000a_3.4"/>
    <s v="Phoenix"/>
    <s v="10000+ employees"/>
    <n v="-1"/>
    <s v="Government"/>
    <x v="19"/>
    <x v="14"/>
    <s v="Unknown / Non-Applicable"/>
    <s v="-1"/>
    <s v="-1"/>
    <x v="4"/>
    <n v="34"/>
    <n v="79"/>
    <x v="65"/>
  </r>
  <r>
    <x v="2"/>
    <x v="1000"/>
    <s v="$43K-$85K (Glassdoor est.)"/>
    <s v="The UAT-Business Systems Analyst will be responsible for creating and executing UAT Project Plans and all applicable testing documentation needed through all phases of the project; 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 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 During production release, we have a sizeable amount of testing to perform with limited resources; therefore, (i) utilizing custom created, and executing automated scripts for creating, PRNs in GDS using DST, (ii) validating data displayed on viewer uI with backend API response and (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 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 **Location** 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at https://www.amexglobalbusinesstravel.com/gbt-recruitment-privacy-statement/ American Express Global Business Travel (GBT) is the world's leading business partner for managed travel. We help companies and employees prosper by making sure travelers are present where and when it matters. We keep global business moving with the powerful backing of 16,000 travel professionals in more than 140 countries. Companies of all sizes, and in all places, rely on GBT to provide travel management services, organize meetings and events, and deliver business travel consulting."/>
    <x v="21"/>
    <s v="American Express Global Business Travel_x000a_3.2"/>
    <s v="Phoenix"/>
    <s v="10000+ employees"/>
    <n v="1915"/>
    <s v="Company - Private"/>
    <x v="84"/>
    <x v="20"/>
    <s v="Unknown / Non-Applicable"/>
    <s v="-1"/>
    <s v="-1"/>
    <x v="4"/>
    <n v="43"/>
    <n v="85"/>
    <x v="63"/>
  </r>
  <r>
    <x v="2"/>
    <x v="1055"/>
    <s v="$27K-$54K (Glassdoor est.)"/>
    <s v="Deliver business value through Right and Fast partnership_x000a__x000a__x000a_We dont just sell things. We offer solutions to tomorrows challenges._x000a__x000a_Our sales approach begins by identifying customer demands before they become challenges. Were committed to delivering customer success through our comprehensive expertise in software and technology._x000a__x000a_Are you in search for an opportunity that breeds challenge, autonomy for creativity and a path to success? If so, you can stop looking because Honeywell has opened a position for a Cybersecurity Business Consultant in West Territory._x000a__x000a_The Cybersecurity Business Consultant will be key to developing opportunities to drive a blend of Cybersecurity Services and Product solutions targeted at the Buildings space._x000a__x000a_Â· In this role you will be responsible for growing the Buildings Cybersecurity business and engaging in developing collaborative relationships with customer prospects, assisting in architecting solutions, designing business cases and presenting on the Buildings cybersecurity offerings portfolio._x000a__x000a_Â· You will partner with Honeywell account executives/business development teams, service and operations personnel in Region, providing cybersecurity expertise and technical support in the selling of the cybersecurity offerings portfolio._x000a__x000a_Â· You will focus on creating opportunity across all industry verticals and markets, will engage across multiple levels from CxO to Facility Management of the client organization._x000a__x000a_Â· You will be tasked with addressing risk within operational technology environments via articulating the value of the Buildings Cybersecurity solution portfolio, constructing bill of materials (BOMs), proposals, and additional materials to meet customer requirements._x000a__x000a_Clients:_x000a_Understand the clients external industry drivers, business imperatives and organization so that effective growth / maintain / manage strategies are developed to underpin the value that Honeywell brings to the client in order to drive real business outcomes and solution sales._x000a_Lead customer facing proof of concepts and other sales motions to compete and close business._x000a_Act as a change agent in a strategic make market capacity - engaging with executive levels of client organization to inform and advise on framework based long term Cyber risk mitigations._x000a_Â· Identify potential external resources, third party suppliers and eco-system partners to complement and expand the Buildings Cybersecurity offerings portfolio._x000a__x000a_Sales Excellence:_x000a_Achieve Annual Operating Plan (AOP) targets (Orders, Rev/GM and Profit) while following established pricing and go-to-market policies._x000a_Manage and maintain a balanced approach to superior client advisory and strategic account planning, quarterly results and long-term client goals._x000a_Identify business improvement opportunities and focus on providing consultative support within the clients operations in pursuit of growth targets._x000a_Manage and build client contacts, serving as the client advisor and advocate._x000a_Manage all sales related activity through the accurate, timely and detailed use of Salesforce.com (CRM) including opportunity reviews, win/loss analysis, pipeline funnel management, forecasting and lead generation._x000a_Team Member:_x000a_Collaborate with Honeywell team/peers to share and impart knowledge._x000a_Leverage resources to address client drivers and initiatives in a consultative manner._x000a_Guide and leverage management and executive sponsor interactions with the client._x000a_Maintain a high degree of awareness of clients next best alternatives and communicate competitive challenges to sales management and technology teams in a timely manner._x000a_Â· Actively embrace the Honeywell Sales Management Operating System (MOS) to include one on ones with the District Sales Leader, team calls, forecasting calls, opportunity reviews, Plan to Make Plan (PtmP) development with timely and accurate updates._x000a__x000a_Financials:_x000a_Responsible for achievement of margin, orders, revenue and plans for the Region._x000a_Forecast revenues to management in the form of active pipeline, pursuing and commit._x000a_Deliver a year over year growth in margin, orders, and revenue within the addressable client base in order to meet both annual and long-term growth expectations of the Buildings Cybersecurity business._x000a_YOU MUST HAVE:_x000a__x000a_Â· Bachelors degree in Business, Engineering, Information Systems, or Computer Science_x000a__x000a_Â· Minimum of 5 years industry experience in Cybersecurity, Software as a Service (Saas), Enterprise Cloud, Mobility, ICT, Applications in critical infrastructure and Industrial Controls markets._x000a__x000a_Â· Minimum of 5 years software and security sales experience selling directly within the enterprise market._x000a__x000a_WE VALUE:_x000a__x000a_Â· Extensive experience in Cybersecurity._x000a__x000a_Â· Masters Degree Business, Engineering, Information Systems, or Computer Science_x000a__x000a_Â· ITIL IT Service Management Certification._x000a__x000a_Â· Six Sigma Green Belt or higher certification._x000a__x000a_Â· Information Security accreditation (CISSP Certified Information Systems Security Professional or equivalent)._x000a__x000a_Â· Local market knowledge and understanding of opportunity landscape._x000a__x000a_Â· Cross selling and consultative selling experience with proven capability in collaborating across both client and own organisation to drive a One-Honeywell approach._x000a__x000a_Â· Solid understanding of client financials and the ability to build business case investments based on risk mitigation._x000a__x000a_Â· Proven experience in expanding through large enterprise clients using strategic account initiatives._x000a__x000a_Â· Experience in creating demand, selling entry point offerings in a short sales cycle leading to further enterprise adoption of Cybersecurity frameworks._x000a__x000a_Â· Proven experience in selling to C-Level Executives._x000a__x000a_Â· Demonstrated executive presence, influence and leadership having worked at various levels of client organizations._x000a__x000a_Â· Proven experience developing and executing strategies for sales growth._x000a__x000a_Â· Creative, decisive, high energy and ability to energize others._x000a__x000a_Â· Understands Cybersecurity risk frameworks and Cybersecurity policy frameworks (Global/Federal/State)._x000a__x000a_Â· Ability to interact at the executive and technical level (internally and externally)._x000a__x000a_Â· Excellent negotiation skills with the ability to uncover latent client needs, negotiate complex sales and articulate total value offerings._x000a__x000a_Â· Excellent interpersonal, communication, and presentation skills._x000a__x000a_Additional Information_x000a_JOB ID: req235593_x000a_Category: Sales_x000a_Location: 22 Centerpointe Drive,La Palma,California,90623,United States_x000a_Marketing (GLOBAL)_x000a__x000a_Honeywell is an equal opportunity employer. Qualified applicants will be considered without regard to age, race, creed, color, national origin, ancestry, marital status, affectional or sexual orientation, gender identity or expression, disability, nationality, sex, or veteran status."/>
    <x v="2"/>
    <s v="Honeywell_x000a_3.8"/>
    <s v="Phoenix"/>
    <s v="10000+ employees"/>
    <n v="1885"/>
    <s v="Company - Public"/>
    <x v="5"/>
    <x v="0"/>
    <s v="$10+ billion (USD)"/>
    <s v="GE, Johnson Controls, United Technologies"/>
    <s v="-1"/>
    <x v="4"/>
    <n v="27"/>
    <n v="54"/>
    <x v="67"/>
  </r>
  <r>
    <x v="2"/>
    <x v="125"/>
    <s v="$49K-$91K (Glassdoor est.)"/>
    <s v="Job Description_x000a_The Business Analystâ€™s role is to elicit, analyze, specify, and validate the business needs of stakeholders, be they customers or end users. This includes interviewing stakeholders and gathering and compiling user requirements to understand the technology solutions they need. The Business Analyst will also apply proven communication, analytical, and problem-solving skills to help the business make good technology decisions. The Business Analyst will play a pivotal role in ensuring ITâ€™s understanding of business requirements._x000a__x000a_Responsibilities_x000a__x000a_Strategy &amp; Planning_x000a_â€¢ Collaborate with project sponsors to determine project scope and vision._x000a_â€¢ Clearly identify project stakeholders and establish user classes, as well as their characteristics._x000a_â€¢ Conduct interviews to gather user requirements via workshops, questionnaires, surveys, site visits, workflow storyboards, use cases, scenarios, and other methods._x000a_â€¢ Identify and establish scope and parameters of requirements analysis on a project-by-project basis to define project impact, outcome criteria, and metrics._x000a_â€¢ Work with stakeholders and project team to prioritize collected requirements._x000a_â€¢ Research, review, and analyze the effectiveness and efficiency of existing requirements-gathering processes and develop strategies for enhancing or further leveraging these processes._x000a__x000a_Acquisition &amp; Deployment_x000a_â€¢ Assist in conducting research on software and hardware products to meet agreed upon requirements and to support purchasing efforts._x000a_â€¢ Participate in the QA of purchased solutions to ensure features and functions have been enabled and optimized._x000a_â€¢ Participate in the selection of any requirements documentation software solutions that the organization may opt to use._x000a__x000a_Operational Management_x000a_â€¢ Analyze and verify requirements for completeness, consistency, comprehensibility, feasibility, and conformity to standards._x000a_â€¢ Develop and utilize standard templates to accurately and concisely write requirements specifications._x000a_â€¢ Translate conceptual user requirements into functional requirements in a clear manner that is comprehensible to developers/project team._x000a_â€¢ Where applicable, develop prototypes of interfaces and attributes based on the user requirements._x000a_â€¢ Create process models, specifications, diagrams, and charts to provide direction to developers and/or the project team._x000a_â€¢ Develop and conduct peer reviews of the business requirements to ensure that requirement specifications are correctly interpreted._x000a_â€¢ Assist with the interpretation of user requirements into feasible options, and communicating these back to the business stakeholders._x000a_â€¢ Manage and track the status of requirements throughout the project lifecycle; enforce and redefine as necessary._x000a_â€¢ Communicate changes, enhancements, and modifications of business requirementsâ€“ verbally or through written documentation â€“ to project managers, sponsors, and other stakeholders so that issues and solutions are understood._x000a_â€¢ Provide guidance and/or instruction to junior staff members._x000a__x000a_Position Requirements_x000a__x000a_Formal Education &amp; Certification_x000a_â€¢ College diploma or university degree in the field of business administration, computer science, finance, or information systems._x000a_â€¢ Three to five years related work experience._x000a__x000a_Knowledge &amp; Experience_x000a_â€¢ Proven experience with business and technical requirements analysis, elicitation, modeling, verification, and methodology development._x000a_â€¢ Experience overseeing the design, development, and implementation of software and hardware solutions, systems, or products._x000a_â€¢ Ability to create systematic and consistent requirements specifications in both technical and user-friendly language._x000a_â€¢ Exceptional analytical and statistical skills with the ability to apply them to systems issues and products as required._x000a_â€¢ Clear understanding of product management and market placement._x000a_â€¢ Demonstrated project management skills and project management software skills, including planning, organizing, and managing resources._x000a_â€¢ Understanding of application development and software development life cycle concepts._x000a_â€¢ Working knowledge of Windows and Linux operating systems._x000a_â€¢ Working knowledge of current network hardware, protocols, and standards._x000a_â€¢ Excellent understanding of the organizationâ€™s goals and objectives._x000a__x000a_Personal Attributes_x000a_â€¢ Able to exercise independent judgment and take action on it._x000a_â€¢ Excellent analytical, mathematical, and creative problem-solving skills._x000a_â€¢ Excellent listening, interpersonal, written, and oral communication skills._x000a_â€¢ Logical and efficient, with keen attention to detail._x000a_â€¢ Highly self-motivated and directed._x000a_â€¢ Ability to effectively prioritize and execute tasks while under pressure._x000a_â€¢ Strong customer service orientation._x000a_â€¢ Experience working in a team-oriented, collaborative environment._x000a__x000a_Work Conditions_x000a__x000a_â€¢ Occasional evening and weekend work to meet deadlines._x000a_â€¢ Sitting for extended periods of time._x000a_â€¢ Dexterity of hands and fingers required to operate a computer keyboard or mouse, and to handle other computer components."/>
    <x v="1"/>
    <s v="SunSoftOnline LLC"/>
    <s v="Phoenix"/>
    <s v="-1"/>
    <n v="-1"/>
    <s v="-1"/>
    <x v="1"/>
    <x v="1"/>
    <s v="-1"/>
    <s v="-1"/>
    <s v="-1"/>
    <x v="4"/>
    <n v="49"/>
    <n v="91"/>
    <x v="0"/>
  </r>
  <r>
    <x v="2"/>
    <x v="1056"/>
    <s v="$37K-$69K (Glassdoor est.)"/>
    <s v="Compliance &amp; Risk Opportunity in Financial Services_x000a__x000a_Advertising Analyst_x000a__x000a_Location(s): ALL LOCATIONS &amp; REMOTE_x000a__x000a_All qualified internal applicants, irrespective of location, will be considered for all internally posted roles at this time. Compensation range displayed in internal postings is the national average, and compensation decisions will be employee-location based._x000a__x000a_Summary:_x000a__x000a_Imagine the excitement of working for a billion-dollar startup company with a strong revenue flow and a client base that goes back 60+ years. Our employees are the how and the why of Advisor Groups success. The Advertising Analyst reviews retail communications and other external and internal communications to ensure compliance with applicable SEC and FINRA rules and internal policies. This position will manage a specific regional territory developing and maintaining relationships with the financial advisors in the region._x000a__x000a_Our Advertising Analyst will assist with compliance projects including, but not limited to: participation in regulatory examinations, corporate marketing, providing guidance and reviews to transitioning advisors, reviewing professional designations, conducting due diligence on proposed third party marketing vendors, managing the pre-approved advertising library for the firm, reviewing new product sales literature, and report and document unapproved advertising._x000a__x000a_Responsibilities:_x000a_Apply SEC and FINRA advertising regulations applicable to communications with the public._x000a_Serve as a subject matter expert to financial advisors on matters pertaining to advertising compliance. Assist internal business partners to understand and comply with advertising laws, rules and regulations._x000a_Interact with management and other supervisory/compliance personnel on escalated issues to ensure marketing materials are compliant with advertising requirements and industry best practices._x000a_Maintain effective working relationships with areas across the organization as well as with regulators. Submit filings to FINRA as required._x000a_Maintain quality customer relations with emphasis on service, quality and support of business objectives._x000a_Work independently to ensure department deadlines are met and service levels are maintained._x000a_All other duties as assigned_x000a_Education Requirements:_x000a_Bachelors degree preferred, high school diploma (or equivalent) in combination with significant experience will be considered in lieu of degree. Minimum of high school diploma or equivalent is required._x000a_Basic Requirements:_x000a_FINRA Series 7 and 24 (or S8 or S9/10) are required_x000a_2 + years experience in a principal capacity_x000a_Basic understanding of FINRA and SEC rules regarding communications with the public in order to effectively review items concerning securities and investment advisory services._x000a_Understanding of financial products (variable products, mutual funds, alternative investments, etc.) and mainstream investment strategies used by financial advisors._x000a_Ability to effectively handle and prioritize multiple tasks in a fast-paced environment to meet defined deadlines_x000a_Excellent analytical and problem-solving skills_x000a_Ability to work in a time-sensitive environment and provide client support during extended hours as needed._x000a_Excellent written and oral communication skills, including the ability to diplomatically find solutions to assist advisors with their marketing efforts._x000a_Ability to read and interpret documents including firm policy and procedures and FINRA and SEC regulatory documents._x000a_Preferred Requirements:_x000a_FINRA Series 63/66 or 65 preferred._x000a_2+ years ad review experience is preferred._x000a_Experience at an independent broker-dealer is preferred._x000a_Equal Opportunity Employer_x000a__x000a_Advisor Group is an equal opportunity employer. We celebrate diversity in our workplace and we hire the most qualified candidates without regard for age, ethnicity, gender, gender identity or expression, language differences, nationality or national origin, family or marital status, physical, mental, and developmental abilities (or the perception of a disability), genetic information, race, religion or belief, sexual orientation, skin color, social or economic class, education, work and behavioral styles, political affiliation, military service, caste, or any other characteristic protected by law._x000a__x000a_Eligibility_x000a__x000a_Applicants for employment in the US must have valid work authorization that does not now and/or will not in the future require sponsorship of a visa for employment authorization in the US by Advisor Group._x000a__x000a_Unqualified Applications_x000a__x000a_Advisor Group does not consider applications from candidates who do not meet the minimum qualifications stated in the job posting._x000a__x000a_Recruiting Agencies_x000a__x000a_Advisor Group only accepts candidates from contracted recruiting firms and only for searches approved prior to submissions. Fees will not be paid for unsolicited submissions."/>
    <x v="12"/>
    <s v="Advisor Group_x000a_3.4"/>
    <s v="Phoenix"/>
    <s v="1001 to 5000 employees"/>
    <n v="2016"/>
    <s v="Company - Private"/>
    <x v="29"/>
    <x v="15"/>
    <s v="$1 to $5 million (USD)"/>
    <s v="-1"/>
    <s v="-1"/>
    <x v="4"/>
    <n v="37"/>
    <n v="69"/>
    <x v="64"/>
  </r>
  <r>
    <x v="2"/>
    <x v="290"/>
    <s v="$49K-$91K (Glassdoor est.)"/>
    <s v="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To be successful in this role, you will need the following competencies:Technologically Astute - Demonstrate the ability to use technology to effectively and efficiently perform job functions.Results Orientation - Keenly aware of personal, team, departmental and credit union wide goals and be able to prioritize and collaborate with others to achieve success.A Service Focus - Demonstrate an unsurpassed commitment to exceptional member service. Build constructive working relationships characterized by cooperation, collaboration, and mutual respect. Personify CSCU's role as a Trusted Advisor.Initiative - Motivated self-starter who measures self against standards of excellence. Display energy and enthusiasm in approaching the job. Wants to get in on the ground floor and create something from scratch. A bit of an entrepreneurial spirit goes a long way in our environment.Eye for Quality - Take responsibility for providing timely and accurate information, responses and decisions to internal and external members. Willingly accepts and embraces constructive coaching and feedback as needed.Flexibility - The ability to excel in a high stress environment, adapt to changing business needs and work priorities needs is a must. Develop fresh ideas that provide solutions to all types of workplace challenges.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Company Overview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
    <x v="9"/>
    <s v="Canyon State Credit Union_x000a_3.3"/>
    <s v="Phoenix"/>
    <s v="51 to 200 employees"/>
    <n v="-1"/>
    <s v="Company - Private"/>
    <x v="1"/>
    <x v="1"/>
    <s v="$5 to $10 million (USD)"/>
    <s v="-1"/>
    <s v="-1"/>
    <x v="4"/>
    <n v="49"/>
    <n v="91"/>
    <x v="0"/>
  </r>
  <r>
    <x v="2"/>
    <x v="54"/>
    <s v="$49K-$91K (Glassdoor est.)"/>
    <s v="Duties andKeyResponsibilities:_x000a__x000a_TheroleofSeniorBusiness Analystprovidescriticalinput to all development efforts. TheSeniorBusiness Analystworks closely with thedevelopment team,Professional Services, and Account Managementin all aspects of the setup and implementation ofTEMsystems and processes.A BA performs feasibility analyses, scopes projectdeliverables,writes and presents specifications, and validates development results. The BA understands development processesand is very analytical with problem-solving and conflict resolution skills to help identify, communicate and resolve issues._x000a__x000a_Main duties:_x000a_Act as the voice of theCustomerwithin the development team._x000a_Engage with client to understand their processes and gather ordering/procurement requirementsEnsure that all work items meet the definition of ready for the development team. This includes:_x000a_Ensuring the business benefits are known and captured._x000a_Writing clear and concise specifications._x000a_Facilitating the breakdown of Epics into User Storiesâ€¯/Enabler Stories_x000a_Defining the acceptance criteria for all stories._x000a_Ensuringthe team understand items in the product backlog._x000a_Ensuring the non-functional requirements have been considered (Observability, Scalability, Maintainability etc.)_x000a_Build orderingcatalogsand inventory items from vendor data in order to define customer needs_x000a_Gather andanalyzecustomer reporting requirements in order to integrate them into our reporting offerings_x000a_Occasionally triage and troubleshoot support tickets, and create stories for the development team should they need further technical engagement_x000a_Review, test, and validate software deliverables to ensure that they meet stakeholder criteria_x000a_As with all members of the development team theBusiness Analystis to help continuously drive improvements within the team focusing around predictability, quality and throughput._x000a__x000a_Skills/Experience/Personal Attributes:_x000a_Decisive: Able to make business critical decisions on priority of work by always considering what is best for the business._x000a_Driven: Maximized value with minimized risk and balanced alignment of commitments, business needs, quality and feature/function._x000a_Facilitator: An excellent facilitator of stakeholders, the Team, and customers such that solutions are driven forward in a timely and correctly prioritised manner._x000a_Product Knowledge: Deeply knowledgeable aboutâ€¯all aspects ofâ€¯their product area._x000a_Continuous Improvement mindset: Help drive relentless improvement in everything we do._x000a_Excellent verbal and written communication skills,including ability to effectively communicate with internal and external customers._x000a_Capable of taking command and control of product level decisions in such a way that the speed of development is maintained."/>
    <x v="2"/>
    <s v="MDSL_x000a_3.8"/>
    <s v="Phoenix"/>
    <s v="501 to 1000 employees"/>
    <n v="1995"/>
    <s v="Company - Private"/>
    <x v="8"/>
    <x v="0"/>
    <s v="$100 to $500 million (USD)"/>
    <s v="Tangoe, Calero, The Roberts Group"/>
    <s v="-1"/>
    <x v="4"/>
    <n v="49"/>
    <n v="91"/>
    <x v="0"/>
  </r>
  <r>
    <x v="2"/>
    <x v="1057"/>
    <s v="$34K-$75K (Glassdoor est.)"/>
    <s v="About You_x000a__x000a_You are mentally agile, self-motivated, and an independent person who needs minimal supervision to get the job done. You have a keen eye for identifying potential issues, and you like to work as part of a team to create solutions. You are not afraid to do the research when you do not know the answer. Training comes naturally to you, and you enjoy sharing your knowledge and know-how with others._x000a__x000a_Position Snapshot_x000a__x000a_The Human Resource Information Systems (HRIS) Analyst at US Ecology is involved in supporting and maintaining the HRIS. You will be a technical point-of-contact for system end users and assist with ensuring data integrity, system changes, report writing and analyzing data flows for process improvement opportunities. You will support the deployment of system implementation, upgrades, patches, testing and other technical projects._x000a__x000a_Day in the Life_x000a__x000a_After grabbing your favorite morning beverage, you can expect to:_x000a_Research and resolve HRIS problems, unexpected results or process flaws_x000a_Support the deployment of system implementation (Workday)_x000a_Collaborate with functional and technical staff to coordinate application upgrades and fixes_x000a_Maintain HRIS system tables_x000a_Document processes and results_x000a_Recommend process improvements, innovative solutions and policy changes_x000a_Write, maintain and support a variety of reports or queries utilizing reporting tools_x000a_Develop user procedures, guidelines and documentation_x000a_Recommend, develop, schedule and facilitate training and development courses_x000a_Collaborate with appropriate resources on the resolution of specific policy and procedural problems and inquiries_x000a_Support programs and maintain data for compliance_x000a_What you need to apply_x000a_Bachelor's degree in Business Administration or a related field and minimum of 3 yearsâ€™ experience, or an equivalent combination of education and experience required_x000a_Experience working with Workday - Payroll, Time Tracking and Absence_x000a_Ability to work remotely from your home office_x000a_Working knowledge and understanding of HRIS practices_x000a_Knowledgeable in HR processes and data_x000a_Knowledge of database design, structure, functions, processes, and database tools_x000a_Knowledge using project management software tools_x000a_Working knowledge of Microsoft Office Suite_x000a_Ability to pass pre-employment background checks, drug screening_x000a_About Us_x000a__x000a_US Ecology helps our customers keep the environment clean by doing the hard but rewarding work of safely disposing of hazardous and regulated waste. In short, we work to provide a sustainable future for our children and their grandchildren._x000a__x000a_For your hard work_x000a_Tuition reimbursement after six months_x000a_Opportunity for professional growth_x000a_Employer paid certifications and training_x000a_100% employer paid medical option for you_x000a_Paid Time Off_x000a_Cash Recognition Programs_x000a_Find out more at www.usecology.com_x000a_EEO_x000a__x000a_US Ecology is an Equal Opportunity/Affirmative Action Employer. We consider all qualified applicants without regard to race, religion, color, sex, national origin, age, sexual orientation, disability or veteran status, among other factors._x000a__x000a_US Ecology is an Equal Opportunity/Affirmative Action Employer. We consider all qualified applicants without regard to race, religion, color, sex, gender, national origin, age, sexual orientation, disability or veteran status, among other factors."/>
    <x v="4"/>
    <s v="US Ecology_x000a_3.7"/>
    <s v="Phoenix"/>
    <s v="1001 to 5000 employees"/>
    <n v="1952"/>
    <s v="Company - Public"/>
    <x v="59"/>
    <x v="13"/>
    <s v="$500 million to $1 billion (USD)"/>
    <s v="Stericycle, Clean Harbors, Veolia"/>
    <s v="-1"/>
    <x v="4"/>
    <n v="34"/>
    <n v="75"/>
    <x v="12"/>
  </r>
  <r>
    <x v="2"/>
    <x v="67"/>
    <s v="$53K-$103K (Glassdoor est.)"/>
    <s v="Job Description_x000a_Job description:_x000a__x000a_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_x000a__x000a_Responsibilities: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Requirements_x000a_Masterâ€™s degree in Computer Science / Information Technology_x000a_0 to 2 years of experience as a business analyst_x000a_Written and Oral Communication_x000a_Collaboration and ability to influence others_x000a_Quality and accuracy_x000a_Attention to detail_x000a_Proactive and Persistent_x000a_Problem Solving and conflict negotiation_x000a_Planning, prioritization and monitoring_x000a_Financial Services knowledge a plus, but not required_x000a_Powered by JazzHR_x000a__x000a_ToSzbmXhHs"/>
    <x v="18"/>
    <s v="Staffigo Technical Services, LLC_x000a_5.0"/>
    <s v="Phoenix"/>
    <s v="51 to 200 employees"/>
    <n v="2008"/>
    <s v="Company - Private"/>
    <x v="0"/>
    <x v="0"/>
    <s v="$50 to $100 million (USD)"/>
    <s v="-1"/>
    <s v="-1"/>
    <x v="4"/>
    <n v="53"/>
    <n v="103"/>
    <x v="66"/>
  </r>
  <r>
    <x v="2"/>
    <x v="1058"/>
    <s v="$52K-$70K (Glassdoor est.)"/>
    <s v="Summary and Essential Duties_x000a__x000a__x000a_The Freight Analyst will analyze complex transportation networks and recommend optimal solutions to maximize freight income and / or reduce total cost to serve. The freight analyst will be a key contributor in assessing company and market trends auditing carrier cost and performance and building out analytical tools that drive better visibility and insight into business performance. This position will require a highly motivated, driven, analytical, and creative individual who is willing to take initiative. This role collaborates with cross-functional teams such as Sales, Purchasing / Planning, Category Management, Marketing and Account Management. The role will also support general data and reporting projects across the total Supply Chain and will work within a team of other data analysts._x000a__x000a_Essential Duties:_x000a_Leverage data analysis across different business areas._x000a_Identify areas for growth and efficiency in freight income or other market advantages_x000a_Ideate future projects and strategic actions to positively impact business performance._x000a_Create dashboards, scorecards, and reports to regularly communicate results, define and monitor KPIs, and present findings to leadership._x000a_Manage supply-chain optimization projects including inventory and network analysis, vendor conversion analysis, category management RPI/RFPs and customer onboarding._x000a_Develop process improvements (consolidated truckloads, scorecards, group vendor audits)_x000a_Engage directly with key supplier partners, Demand Planning, Supply Planning and Category Management on identified inbound supply opportunities._x000a_Help craft Supply Chain strategy and tactics, primarily in the Logistics &amp; Transportation Space._x000a_Other duties as assigned._x000a_Qualifications:_x000a_Bachelorâ€™s Degree required; BS in Logistics, Supply Chain, Operations, Data Analytics, Information Systems, Mathematics, Statistics or related preferred._x000a_3+ years of experience in Supply Chain and / or Logistics preferred_x000a_Preferred Industry Certification in Supply Chain [ie: APICS Certified Supply Chain Professional (CSCP), APICS Certified in Logistics, Transportation, and Distribution (CLTD)]._x000a_Experienced with Excel (Vlookups, Pivots, Macros, What-If analysis, and any other basic functions)._x000a_Strong Analytical experience in MS Office, Business Intelligence, Tableau, etc._x000a_Preferred proficiency in SQL or other scripting language._x000a_Ability to work with large data sets and strong mathematical background._x000a_Must be flexible and willing to work the demands of the department which is generally limited to week days but may be subject to evenings or weekends due to project or department needs._x000a_Corporate Summary_x000a__x000a__x000a_Corporate Summary:_x000a__x000a_At Shamrock Foods Company, people come first â€“ our associates, our customers, and the families we serve across the nation. A privately-held, family-owned and -operated Forbes 500 company, Shamrock is an innovator in the food industry and has been since being founded in Arizona in 1922._x000a__x000a_Our Mission:_x000a__x000a_At Shamrock Foods Company, we live by our founding familyâ€™s motto to 'treat associates like family and customers like friends.'_x000a__x000a_Why work for us?_x000a__x000a_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
    <x v="12"/>
    <s v="Shamrock Foods_x000a_3.4"/>
    <s v="Phoenix"/>
    <s v="1001 to 5000 employees"/>
    <n v="1922"/>
    <s v="Company - Private"/>
    <x v="43"/>
    <x v="7"/>
    <s v="$2 to $5 billion (USD)"/>
    <s v="-1"/>
    <s v="-1"/>
    <x v="4"/>
    <n v="52"/>
    <n v="70"/>
    <x v="37"/>
  </r>
  <r>
    <x v="2"/>
    <x v="1059"/>
    <s v="$74K-$123K (Glassdoor est.)"/>
    <s v="Upgrade is a fintech unicorn backed by a top 10 global bank and other leading fintech investors. Founded in 2017, Upgrade has already delivered $3 billion in consumer credit and achieved $100 million in annual revenue run rate and cash profitability.Upgrade is building a neobank offering exceptional value to mainstream consumers, including affordable and responsible credit through cards and loans. In 3 short years 10 million people have already applied for an Upgrade Card or loan.Upgrade has been named a &quot;Best Place to Work in the Bay Area&quot; by the San Francisco Business Times and Silicon Valley Business Journal 3 years in a row, and received &quot;Best Company for Women&quot; and &quot;Best Company for Diversity&quot; awards from Comparably.We are looking for new team members who get excited about designing and implementing new and better products and join a team of 300 talented and passionate professionals. Come join us if you like to tackle big problems and make a meaningful difference in people's lives.Come drive the transformation of financial services, solve big problems and make a meaningful difference in people's lives.Upgrade, Inc. is a new consumer credit platform that combines personal loans with tools that help consumers understand, monitor and improve their credit. The company raised $60 million in its first capital raise in March 2017, which remains the largest Series A round ever raised by a fintech company. While the founding team is very accomplished and the business model has been proven, we are still in the early days of this new platform and there is still an opportunity to have a significant impact.Upgrade was just awarded the Best Places To Work in the SF Bay area! Come see what we are all about!What you'll do:* Primarily responsible for reconciling transactions, clearing exceptions, and improving the process as it pertains to the Investor, Treasury and Accounting departments* Work with pre-built spreadsheets and create new ones.* Run and modify pre-written SQL queries and create your own as needed* Gain and exercise in-depth knowledge of loan ownership and cash flows* Respond to questions from other departments regarding cash movementsWhat you're good at:* Familiarity with Spectrum preferred* Intermediate Microsoft Excel and/or Google Sheets experience preferred* Some SQL Experience preferred* Strong attention to detail* Proven ability to be a Problem Solver* Ability to identify, research and analyze discrepancies* Comfortable working independently* Work effectively with multiple data sets / sources with an ability to interpret the data, identifying trends using analytical tools and resources* Impeccable attendance recordIt gets better:* Great OPEN office environment!- Conveniently located in the heart of downtown Phoenix* Close to light rail and public transportation* New Hire Training Program* Comprehensive benefits package: Medical, dental, vision, life insurance &amp; disability ----Wellness Incentive Program* Paid time off* Kitchen stocked with beverages, snacks &amp; treatsWe are an equal opportunity employer and value diversity at our company. We do not discriminate on the basis of race, religion, color, national origin, gender, sexual orientation, age, marital status, veteran status, or disability statusWe are an equal opportunity employer and value diversity at our company. We do not discriminate on the basis of race, religion, color, national origin, gender, sexual orientation, age, marital status, veteran status, or disability status."/>
    <x v="32"/>
    <s v="Upgrade Inc._x000a_1.0"/>
    <s v="Phoenix"/>
    <s v="1 to 50 employees"/>
    <n v="-1"/>
    <s v="Company - Private"/>
    <x v="1"/>
    <x v="1"/>
    <s v="Unknown / Non-Applicable"/>
    <s v="-1"/>
    <s v="-1"/>
    <x v="4"/>
    <n v="74"/>
    <n v="123"/>
    <x v="2"/>
  </r>
  <r>
    <x v="2"/>
    <x v="125"/>
    <s v="$36K-$61K (Glassdoor est.)"/>
    <s v="Position Description_x000a_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_x000a_Required Skills:_x000a_5 to 8 years of experience in analyzing complex business problems, gathering and documenting business and technical requirements and maintain production system documentation_x000a_Demonstrated ability to form strong partnerships with both business and technical resources_x000a_Demonstrated ability to analyze complex business problems and help determine if they might be solved by automated systems_x000a_Exposure to a wide variety of project management and software development methodologies_x000a_Ability to balance adherence to process with rapid delivery of benefit to the customer_x000a_Experience with all aspects of creating and reviewing technical system documentation such as architectural diagrams, process flows and data flow diagrams_x000a_Demonstrated expertise in the solicitation and documentation of business and technical requirements_x000a_Advanced experience with MicroSoft Office products such as Word, PowerPoint, Excel and Visio_x000a_* Strong customer focus_x000a_Demonstrated skills in critical thinking and analysis, meeting facilitation, written and oral communications, and interpersonal interactions_x000a_Demonstrated ability to balance, prioritize and organize multiple tasks._x000a_Demonstrated ability to work collaboratively in teams and across organizations_x000a_Demonstrated ability to synthesize feedback and adjust plans accordingly_x000a_Demonstrated ability to build strong relationships inside and outside the organization_x000a_Job Type: Contract_x000a__x000a_Salary: Up to $55.00 per hour_x000a__x000a_Schedule:_x000a_Monday to Friday"/>
    <x v="3"/>
    <s v="vtech Solutions_x000a_3.9"/>
    <s v="Phoenix"/>
    <s v="201 to 500 employees"/>
    <n v="2006"/>
    <s v="Company - Private"/>
    <x v="0"/>
    <x v="0"/>
    <s v="$1 to $5 million (USD)"/>
    <s v="-1"/>
    <s v="-1"/>
    <x v="4"/>
    <n v="36"/>
    <n v="61"/>
    <x v="61"/>
  </r>
  <r>
    <x v="2"/>
    <x v="290"/>
    <s v="$36K-$61K (Glassdoor est.)"/>
    <s v="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_x000a__x000a_As a BSA Analyst you will:_x000a_Comply with currency transaction action reporting requirements by performing daily currency transaction (CTR) monitoring and, when appropriate, the preparation of Currency Transaction Reports._x000a_Conduct time-sensitive investigations of alerted and referred transactions and individuals for suspicious activity, utilizing a number of internal and external resources._x000a_Review simple and complex transactions, individuals and member situations and provides findings to management to evaluate potential risk to the Credit Union._x000a_Review internal suspicious incident reports, determine if Suspicious Activity Report (SAR) is warranted and file SAR timely with FinCEN._x000a_Maintain current knowledge of the Bank Secrecy Act and all related anti-money laundering and OFAC regulations. Monitor legislative and regulatory developments regarding the Bank Secrecy Act and report important compliance to management and staff._x000a_Provide research and evaluation of anti-money laundering (AML) cases and accurately and sufficiently document analysis and findings in the Credit Union's case management system._x000a_Upload various reports to the Credit Union's Financial Crime Risk Manager (FCRM) including but not limited to FinCEN 314(a), FinCEN Acknowledgments and SDN Watch List._x000a_Oversee and develop BSA/AML training for the board of directors, management and staff._x000a_To be successful in this role, you will need the following competencies:_x000a__x000a_Technologically Astute - Demonstrate the ability to use technology to effectively and efficiently perform job functions._x000a__x000a_Results Orientation - Keenly aware of personal, team, departmental and credit union wide goals and be able to prioritize and collaborate with others to achieve success._x000a__x000a_A Service Focus - Demonstrate an unsurpassed commitment to exceptional member service. Build constructive working relationships characterized by cooperation, collaboration, and mutual respect. Personify CSCU's role as a Trusted Advisor._x000a__x000a_Initiative - Motivated self-starter who measures self against standards of excellence. Display energy and enthusiasm in approaching the job. Wants to get in on the ground floor and create something from scratch. A bit of an entrepreneurial spirit goes a long way in our environment._x000a__x000a_Eye for Quality - Take responsibility for providing timely and accurate information, responses and decisions to internal and external members. Willingly accepts and embraces constructive coaching and feedback as needed._x000a__x000a_Flexibility - The ability to excel in a high stress environment, adapt to changing business needs and work priorities needs is a must. Develop fresh ideas that provide solutions to all types of workplace challenges._x000a__x000a_Skills / Requirements_x000a_Minimum of 2-3 years of direct work experience in AML risk analysts or equivalent with related experience in other areas of banking, preferably in the financial services industry._x000a_Professional, well-developed interpersonal skills necessary for communicating with internal staff as well as external auditors, management, the Supervisory Committee._x000a_Must be thoroughly familiar with internal control issues and risk identification, and be able to provide recommendations for improvement._x000a_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_x000a_Exhibit strong investigative, analytical and writing skills._x000a_Considerable judgment is required. Must analyze complicated factual situations, apply functional principles and develop solutions._x000a_Ability to manage multiple deadlines while remaining timely with obligations. Must be able to multi task, adapt well to changing priorities and effectively prioritize workflow to meet critical deadlines._x000a_Requires knowledge of single PC applications (Word, Excel, MS Outlook) and various bank systems including financial analysis platforms and FinCEN. Knowledge of FCRM, Fiserv DNA and FIS is preferred._x000a_Company Overview_x000a__x000a_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_x000a__x000a_Powered by JazzHR"/>
    <x v="1"/>
    <s v="Canyon State &amp; Deer Valley Credit Unions"/>
    <s v="Phoenix"/>
    <s v="-1"/>
    <n v="-1"/>
    <s v="-1"/>
    <x v="1"/>
    <x v="1"/>
    <s v="-1"/>
    <s v="-1"/>
    <s v="-1"/>
    <x v="4"/>
    <n v="36"/>
    <n v="61"/>
    <x v="61"/>
  </r>
  <r>
    <x v="2"/>
    <x v="179"/>
    <s v="$37K-$69K (Glassdoor est.)"/>
    <s v="Job Description_x000a_Scrum Master_x000a_Focus on championing great Agile and Scrum at both the team and organization level_x000a_Motivate and provide leadership in fast-paced and deadline-driven environments_x000a_Fulfill the duties of Project Manager, when necessary_x000a_Be heavily involved in planning stages to identify goals and vision_x000a_Remove impediments and block distractions in order to keep the Agile team focused_x000a_Possess, or rapidly develop a deep understanding of the product development and release processes_x000a_Build and maintain a relationship of trust with Product Owner and other stakeholders to facilitate teamâ€™s interaction with these individuals_x000a_Work with the Agile team and Product Owner to negotiate items from User Stories to the Minimum Viable Product_x000a_Effectively and transparently communicate, face to face, in writing, and via the Agile Lifecycle Management tool, with client stakeholders on progress, impediments, etc._x000a_Required:_x000a_Master's degree and Minimum of 1-year experience in an Agile environment serving as a Scrum Master._x000a_Delivering results while working independently without supervision and guidance._x000a_Intimate knowledge of Agile and Scrum._x000a_Participate in/facilitate discussions to discover solutions, as well as capturing and transforming business and technology requirements into high-quality User Stories and Acceptance criteria._x000a_Proficient with Agile Lifecycle Management tools (e.g. Jira, Rally, VersionOne, etc.), as well as with word processing, spreadsheet, and presentation creation tools, as well as Internet research tools._x000a_Scrum Master (CSM, PSM, or SSM) certification preferred._x000a_Powered by JazzHR_x000a__x000a_bx8NJaAn6j"/>
    <x v="18"/>
    <s v="Staffigo Technical Services, LLC_x000a_5.0"/>
    <s v="Phoenix"/>
    <s v="51 to 200 employees"/>
    <n v="2008"/>
    <s v="Company - Private"/>
    <x v="0"/>
    <x v="0"/>
    <s v="$50 to $100 million (USD)"/>
    <s v="-1"/>
    <s v="-1"/>
    <x v="4"/>
    <n v="37"/>
    <n v="69"/>
    <x v="64"/>
  </r>
  <r>
    <x v="2"/>
    <x v="229"/>
    <s v="$74K-$123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yUijED0Wk7"/>
    <x v="18"/>
    <s v="Staffigo Technical Services, LLC_x000a_5.0"/>
    <s v="Phoenix"/>
    <s v="51 to 200 employees"/>
    <n v="2008"/>
    <s v="Company - Private"/>
    <x v="0"/>
    <x v="0"/>
    <s v="$50 to $100 million (USD)"/>
    <s v="-1"/>
    <s v="-1"/>
    <x v="4"/>
    <n v="74"/>
    <n v="123"/>
    <x v="2"/>
  </r>
  <r>
    <x v="2"/>
    <x v="1060"/>
    <s v="$34K-$75K (Glassdoor est.)"/>
    <s v="Itâ€™s like the â€™92 Dream Teamâ€¦but with an office full of Michael Jordans._x000a__x000a_What is a Logistics Transportation Analyst? Allow us to break it down for you._x000a__x000a_This opportunity will focus on establishing and building relationships with regional trucking companies, negotiating freight spend, and covering shipments in a high-paced work environment in order to get our customersâ€™ product from source to shelf.Transportation Analysts also focus on securing new business relationships with third party freight carriers and helping our business model expand all the transportation services we offer._x000a__x000a_Starting a career is stressful enough. Simply ask yourself these things; Are you searching for a career working in a fun and dynamic environment? Is growth and development what you are looking for?_x000a__x000a_As the largest consolidated trucking company in the world and the largest transportation company in the western hemisphere, we offer this and more in our Logistics Division as a Logistics Transportation Analyst._x000a__x000a_Every company talks about culture â€”the amazing office they work out of, the fun events, and the awesome perks. Yes, we have all that, but culture is more than that. We firmly believe itâ€™s about rallying people who enjoy each otherâ€™s company and respect each otherâ€™s skill sets. Itâ€™s about working alongside people you rely on to talk business strategy one moment, then grab chicken fingers with you the next. Itâ€™s about enjoying where you work, who you work with, and what you do._x000a__x000a_Weâ€™ll be real with you: Working here is very challenging, but hereâ€™s why youâ€™ll love it:_x000a_RELATIONSHIP BUILDING: We offer a highly interactive role working directly with carriers, customers, and our internal team. Ideal candidates possess professionalism and strong communications skills and will provide great customer service and support. This is your opportunity to provide tangible business development to some of the biggest suppliers, retailers, and brands in the world._x000a_ACHIEVING GOALS &amp; PROBLEM SOLVING: Transportation Analysts will negotiate freight spend and cover shipments in a high-paced work environment. Ideal candidates seek to create value through effort and hustle, adapt well in a fluctuating market environment, and utilize data and reporting to analyze stats for increased efficiencies._x000a_WORKING WITH A TEAM: Employees in this positions are expected to act with professionalism and respect in all interactions with customers, carriers and the internal team. Ideal candidates have proactive communication skills and strong work ethic to build success as an individual and as a member of the Knight &amp; Swift Logistics team. Striving to achieve overall strategic goals and operational excellence continuously, we offer individuals the ability to grow and support each team memberâ€™s success with ongoing training and coaching._x000a_COMPETITIVE WAGES AND BENEFITS: We offer a competitive salary with a team bonus incentive structure (we strongly believe in the mentality of winning as a team, losing as a team) and medical/dental/401K benefit options. Some offices have an onsite gym and cafÃ© to keep our employees fit and fed._x000a_Okay, now Iâ€™m intrigued. Who are you looking for?_x000a__x000a_Youâ€¦_x000a_Bachelorâ€™s degrees preferred, or relevant equivalent experience._x000a_Impeccable follow-through, commitment to quality customer service, and ability to multi-task._x000a_Aptitude for working in a fast-paced, high intensity office environment._x000a_Strong oral, written, and interpersonal communication skills._x000a_Strong leadership skills and commitment to learning._x000a_Proven analytical skills and attention to detail._x000a_Ability to laugh at yourself, take pride in your job, and be ready to bring your â€œAâ€ game every single day._x000a_Weâ€¦_x000a_Work hard because we love what weâ€™re doing, but also believe in balance._x000a_Value self-awareness, intellectual honesty, judgment, empathy and positive energy often over career experience._x000a_Will back up our talk with competitive compensation, challenging projects, awesome coworkers and the rare tribal atmosphere that also values individuality._x000a_Are excited to hear from YOU!_x000a_From your morning coffee to your electronics and everything in between, logistics is more than just moving something from point A to point B. Itâ€™s about creatively working to find solutions in an industry that changes every single day. If youâ€™re engaged, energetic, driven and ready to work for an industry innovator that rewards hustle, a job with Knight &amp; Swift Logistics can be the launching pad for an extremely rewarding career._x000a__x000a_Job Type: Full-time_x000a__x000a_Pay: $40,000.00 - $45,000.00 per year_x000a__x000a_Pay may depend on skills and/or qualifications_x000a__x000a_Experience:_x000a_Negotiation: 2 years (Preferred)_x000a_Customer Service: 2 years (Preferred)_x000a_Location:_x000a_Phoenix, AZ 85035 (Required)_x000a_Work authorization:_x000a_United States (Required)_x000a_Additional Compensation:_x000a_Bonuses_x000a_Work Location:_x000a_One location_x000a_Benefits:_x000a_Health insurance_x000a_Dental insurance_x000a_Vision insurance_x000a_Retirement plan_x000a_Paid time off_x000a_Schedule:_x000a_Monday to Friday"/>
    <x v="9"/>
    <s v="Knight &amp; Swift Logistics_x000a_3.3"/>
    <s v="Phoenix"/>
    <s v="5001 to 10000 employees"/>
    <n v="1990"/>
    <s v="Company - Public"/>
    <x v="26"/>
    <x v="12"/>
    <s v="$1 to $2 billion (USD)"/>
    <s v="-1"/>
    <s v="-1"/>
    <x v="4"/>
    <n v="34"/>
    <n v="75"/>
    <x v="12"/>
  </r>
  <r>
    <x v="2"/>
    <x v="1061"/>
    <s v="$34K-$79K (Glassdoor est.)"/>
    <s v="Description:_x000a__x000a_The HR business partner (HRBP) position is responsible for aligning business objectives with employees and management in designated geographical region. The position serves as a consultant to management on human resource-related issues. The successful HRBP acts as an employee champion and change agent. The role assesses and anticipates HR-related needs. Communicating needs proactively with our HR department and business management, the HRBP seeks to develop integrated solutions. The position formulates partnerships across the HR function to deliver value-added service to management and employees that reflects the business objectives of the organization. The HRBP maintains an effective level of business literacy about the business unit, its plans, its culture and its competition._x000a__x000a_Essential Functions_x000a__x000a_Reasonable accommodations may be made to enable individuals with disabilities to perform the essential functions._x000a_Conducts weekly meetings with respective business units._x000a_Consults with center management, providing HR guidance when appropriate._x000a_Analyzes trends and metrics in partnership with the HR group to develop solutions, programs and policies._x000a_Manages and resolves complex employee relations issues. Conducts effective, thorough and objective investigations._x000a_Maintains in-depth knowledge of legal requirements related to day-to-day management of employees, reducing legal risks and ensuring regulatory compliance._x000a_Provides day-to-day performance management guidance to center management (e.g.,coaching, counseling, career development, disciplinary actions)._x000a_Works closely with management and employees to improve work relationships, build morale, and increase productivity and retention._x000a_Provides HR policy guidance and interpretation._x000a_Develops offer terms for new hires, promotions and transfers._x000a_Assists with guidance and input on business unit restructures, workforce planning and succession planning_x000a_Identifies training needs for business units in designated region_x000a_Participates in evaluation and monitoring of training programs to ensure success._x000a_Follows up to ensure training objectives are met._x000a_Ensures compliance with all federal, state, local employment laws._x000a_Partners and reports to HR Manager._x000a_Works closely with the Regional Operations Manager and Regional Board Certified Behavior Analyst to make sure business objectives and clinical operations align with people strategy._x000a_Competencies_x000a_Business Acumen._x000a_Communication_x000a_Consultation_x000a_Ethical Practice_x000a_Global &amp; Cultural Awareness_x000a_HR Expertise_x000a_Relationship Management_x000a_._x000a__x000a_Requirements:_x000a_Bachelor's degree, preferably in human resource management or related field or equivalent level of experience, training and education._x000a_2 to 5 years of prior experience resolving employee relations issues._x000a_Preferred Education and Experience_x000a_SHRM Certified Professional (SHRM-CP) or SHRM Senior Certified Professional (SHRM-SCP) credential or ability to obtain certification._x000a_Supervisory Responsibility_x000a__x000a_This position has no direct supervisory responsibilities but does serve as a coach and mentor for other positions in the region._x000a__x000a_Work Environment_x000a__x000a_This job operates in a professional office and center environment. This role routinely uses standard office equipment such as laptop computers and smartphones. While in centers the environment is playful and interruptive due to our pediatric client base.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is is largely a sedentary role; however, some filing is required. This would require the ability to lift files, open filing cabinets and bend or stand on a stool as necessary._x000a__x000a_Position Type/Expected Hours of Work_x000a__x000a_This is a full-time position. Days and hours of work are Monday through Friday, 8:00 a.m. to 5 p.m. This position regularly requires long hours and occasional weekend work as job duties demand._x000a__x000a_Travel_x000a__x000a_Ability to travel throughout assigned region up to 75% of the time, although some out-of-region travel may be expected._x000a__x000a_Other Duties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Disclaimer_x000a__x000a_The above statements reflect general functions of this job and shall not be construed as a detailed description of all work requirements inherent in this job. The immediate supervisor may elaborate on or add to the above list if the duties come within the employee's realm of responsibility._x000a__x000a_Hopebridge is an Equal Opportunity Employer that does not discriminate on the basis of actual or perceived race, creed, color, religion, alienage or national origin, ancestry, citizenship status, age, disability or handicap, sex, marital status, veteran status, sexual orientation, arrest record or any other characteristic protected by applicable federal, state or local laws._x000a__x000a_PI121170751"/>
    <x v="4"/>
    <s v="Hopebridge_x000a_3.7"/>
    <s v="Phoenix"/>
    <s v="1001 to 5000 employees"/>
    <n v="2005"/>
    <s v="Company - Private"/>
    <x v="6"/>
    <x v="5"/>
    <s v="Unknown / Non-Applicable"/>
    <s v="-1"/>
    <s v="-1"/>
    <x v="4"/>
    <n v="34"/>
    <n v="79"/>
    <x v="65"/>
  </r>
  <r>
    <x v="2"/>
    <x v="5"/>
    <s v="$36K-$61K (Glassdoor est.)"/>
    <s v="About the Role:_x000a_The Business Systems Analyst will work with the Director of Enterprise Apps and Data Integration to build full-proof data artifacts for thredUPâ€™s Finance and Accounting teams. Acting as a technical liaison between Engineering and Finance &amp; Accounting, the Business System Analyst will leverage program management skills, data quality analysis and application integration experience to create and improve business workflows._x000a_Responsibilities_x000a_Improve and document process and data workflows across various applications that contribute to financial statements_x000a_Manage multiple project workflows with internal engineering teams and external vendors to support ERP integration and implementation_x000a_Gain an understanding of thredUP's transaction data footprints, identifying gaps and creating specs to better create data models_x000a_Create data marts, models and reports around financial data_x000a_Participate in Data modeling exercises to develop new models in transaction system_x000a_Create finance KPIs and Dashboards to serve the FP&amp;A team_x000a_Closely work with the Accounting team to understand month close processes; generate ideas to improve the current process and data flow_x000a_Develop automated triggers for data reconciliation across our order management system_x000a_Perform feasibility analysis on iPaas platforms to determine fit with ERP system integrations_x000a__x000a_What we're looking for:_x000a_Expert level proficiency in Excel/Google sheets_x000a_Expertise in communicating with internal and external stakeholders_x000a_3+ years of experience managing projects in an Agile environment_x000a_Proficiency in business process and workflow documentation_x000a_Knowledge of ERP systems as they relate to Finance and Accounting_x000a_2+ years of experience partnering with Finance and Accounting teams_x000a_1+ years of experience in data modeling for transactional systems and data warehouses_x000a_Experience working with SQL in a business setting_x000a_Working knowledge of ETL tools and data pipelines_x000a_Familiarity with BI tools used to create reports and dashboards_x000a_Bonus points for experience with cloud-based integration tools like Dell Boomi, Jitterbit or Snaplogic_x000a__x000a_What We Offer_x000a_- The opportunity to make a massive impact &amp; influence outcomes for our business and customers alongside passionate coworkers_x000a_- Autonomy. The ability to make, own, and carry out decisions_x000a_- Competitive salary, equity and full benefits (health/dental/vision insurance &amp; 401k)_x000a_- Work from anywhere most Tuesdays and Thursdays meeting free (what we call Maker Days)_x000a_- Flexible PTO_x000a__x000a_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
    <x v="3"/>
    <s v="thredUP_x000a_3.9"/>
    <s v="Phoenix"/>
    <s v="1001 to 5000 employees"/>
    <n v="2009"/>
    <s v="Company - Private"/>
    <x v="38"/>
    <x v="19"/>
    <s v="Unknown / Non-Applicable"/>
    <s v="-1"/>
    <s v="-1"/>
    <x v="4"/>
    <n v="36"/>
    <n v="61"/>
    <x v="61"/>
  </r>
  <r>
    <x v="2"/>
    <x v="1062"/>
    <s v="$42K-$77K (Glassdoor est.)"/>
    <s v="Job Description_x000a__x000a_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The Service and Infrastructure Platform Delivery group is seeking an Email Operations Analyst to support the Wells Fargo SMTP Backbone and Email Encryption environment. The applicant should have a strong understanding of the overall mail transport space. Experience with Proofpoint/Sendmail Sentrions and either HP Voltage Secure or ZIX secure email products is a plus. This position will report to the Operations Manager for the Backbone, Faxing &amp; Encryption Operations team._x000a_The primary role of this position is to support the day to day availability of the production SMTP and secure email environments, which includes products by Symantec, Proofpoint/Sendmail, HP and ZIX._x000a_Monitoring all provided tools in order to proactively and reactively assure that the production environments are operating at an optimal level._x000a_Acts as an expert technical resource for modeling, simulation and analysis efforts._x000a_Verifies system design, deployment plans and configuration changes by executing test plans, and documenting results of said test plans prior to production implementation._x000a_The position is part of a on-call rotation that provides 24x7 support, and does require after hours work on nights and weekends._x000a_Responsible for oversight of the system as a whole and may require the engagement/management of many different partner teams to meet all service level agreements._x000a_Analyzes performance trends and recommends process improvements._x000a_Assesses changes for risk to production systems and assures quality, security and compliance requirements are met for supported areas._x000a_Updates, creates and tests the business continuation plans_x000a_May consider other Wells Fargo locactions than those listed_x000a__x000a_Required Qualifications_x000a_6+ years of systems support analysis experience_x000a_5+ years of technical troubleshooting experience_x000a_3+ years of Network experience_x000a_Desired Qualifications_x000a_Experience supporting an enterprise-level environment_x000a_Ability to interact effectively at varying levels of the business and technical organizations; including management_x000a_Strong team or technical leadership experience_x000a_Excellent verbal, written, and interpersonal communication skills_x000a_4+ years of experience with SMTP backbone systems interfacing with enterprise level email systems_x000a_1+ year of Splunk experience_x000a_Experience with DNS Firewall concepts and practical applications_x000a_Knowledge and understanding of load balancers or applications delivery controllers_x000a_Excellent verbal, written, and interpersonal communication skills_x000a_Knowledge and understanding of technology support: high volume 24x7 mission critical systems_x000a_Knowledge and understanding of technology support: on call rotational staff, within a 24x7 large enterprise_x000a_Ability to communicate effectively with business partners and project managers_x000a_Ability to deliver multiple concurrent projects or large scale individual projects_x000a_Other Desired Qualifications_x000a_3+ years of secure email product experience (Voltage, Zix)_x000a_5+ years of Proofpoint/Sendmail experience_x000a_3+ years of Symantec email product experience (Symantec Mail Gateway)_x000a_Job Expectations_x000a_Flexibility to frequently be on call beyond normal working hours_x000a_Street Address_x000a__x000a_AZ-Chandler: 2600 S Price Rd - Chandler, AZ_x000a_AZ-PHX-Northwest Phoenix: 2222 W Rose Garden Ln - Phoenix, AZ_x000a_MN-Minneapolis: 255 2nd Ave S - Minneapolis, MN_x000a_MO-Saint Louis: 1 N Jefferson Ave - Saint Louis, MO_x000a_IA-Des Moines: 800 Walnut St - Des Moines, IA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Phoenix"/>
    <s v="10000+ employees"/>
    <n v="1852"/>
    <s v="Company - Public"/>
    <x v="23"/>
    <x v="15"/>
    <s v="$10+ billion (USD)"/>
    <s v="-1"/>
    <s v="-1"/>
    <x v="4"/>
    <n v="42"/>
    <n v="77"/>
    <x v="58"/>
  </r>
  <r>
    <x v="2"/>
    <x v="1063"/>
    <s v="$49K-$91K (Glassdoor est.)"/>
    <s v="U-Haul Corporate Headquarters_x000a_U-Haul International_x000a_2727 N Central Ave_x000a_PHOENIX , AZ_x000a__x000a_Description:_x000a_U-Haul Operations IT Group is seeking a talented data/business analyst to join our team. You will join a team of talented professionals who work collaboratively with developers, project managers, and usability experts to carry our projects to completion. This role will evolve as a unique position with lots of room for growth and a variety of responsibilities based on the business needs._x000a_Responsibilities_x000a_Collect customer requirements, determine technical issues and create written requirements_x000a_Identify current process flows and methods to improve data collection, provide analysis and reporting to meet business area needs_x000a_Track and fully document changes for functional and business specifications; write detailed universally understood procedures for permanent records and for use in training._x000a_Create tutorials to help end-users use a variety of applications_x000a_Provides technical assistance in training, mentoring, and coaching professional and technical staff._x000a_Develops training curriculum and conducts formal training sessions covering assigned systems module._x000a_Work with internal teams to obtain an in-depth understanding of the projects and the documentation requirements_x000a_Produce high-quality documentation that meets applicable standards and is appropriate for its intended audience_x000a_Must work closely with the Accounting Ledger and Sub-ledger Team_x000a_Write easy-to-understand user interface text, online help and developer guides_x000a_Must be organized, efficient and a motivated self-starter_x000a_Excellent written and verbal skill_x000a_Excellent analysis and problem solving skills_x000a_Strong interpersonal communication skills, verbal, listening and written_x000a_Assist with administrative projects, agendas, meeting notes and action items follow-up_x000a_Assist with project testing requirements and training documentation_x000a_Requires meticulous attention to detail but also has the capability to be a free-form thinker._x000a__x000a_Requirements:_x000a_Proven working experience in technical writing of software documentation_x000a_Ability to deliver high quality documentation paying attention to detail_x000a_Ability to quickly grasp complex technical concepts and make them easily understandable in text and pictures_x000a_Excellent written skills in English_x000a_Strong working knowledge of Microsoft Office_x000a_Basic familiarity with the SDLC and software development_x000a_Knowledge of Mainframe processes would be a plus_x000a_Knowledge of COBOL would be a plus_x000a__x000a_Education/Training:_x000a_University degree in Computer Science or equivalent preferred_x000a_Work Status:_x000a_Full-Time_x000a__x000a_Location:_x000a_2727 N Central Ave, Phoenix, Arizona 85036 United States of America_x000a__x000a_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
    <x v="11"/>
    <s v="Uhaul_x000a_3.1"/>
    <s v="Phoenix"/>
    <s v="10000+ employees"/>
    <n v="1945"/>
    <s v="Company - Public"/>
    <x v="80"/>
    <x v="12"/>
    <s v="$10+ billion (USD)"/>
    <s v="-1"/>
    <s v="-1"/>
    <x v="4"/>
    <n v="49"/>
    <n v="91"/>
    <x v="0"/>
  </r>
  <r>
    <x v="2"/>
    <x v="54"/>
    <s v="$53K-$103K (Glassdoor est.)"/>
    <s v="RESPONSIBILITIES:_x000a__x000a_Kforce's client has an exciting new opportunity in Phoenix, AZ and is looking to fill a key role for a Senior Business Analyst supporting the Microsoft Dynamics 365 platform._x000a__x000a_Summary:_x000a_Based in Phoenix, our client is revolutionizing the commercial construction market through the infusion of technology and the ability to harness the power and efficiency of manufacturing. Our client offers a unique approach to building faster projects at a higher level of quality through digital fabrication: technology-driven process transforms computer models and CAD/CAM drawings directly into precise-to-spec building components (BIM-to-Fabrication)._x000a__x000a_The Senior Business Analyst is responsible for recommending and supporting application solutions in Microsoft Dynamics 365. They must understand and support business challenges and opportunities. This role will be involved in business analysis and working with company stakeholders._x000a__x000a_Responsibilities:_x000a_Analyze multiple business process issues and provide solution recommendations to Business Owners, Super Users, and End Users_x000a_Document and assist users in defining business requirements, process maps, and use cases_x000a_Investigate feature requests, clarify objectives, understand software functionality and recommend solutions using industry best practices_x000a_Verify data integrity, functional integrity testing, and data maintenance_x000a_Create and maintain business processes within Microsoft Dynamics_x000a_Ensure business applications comply with relevant standards and regulations_x000a_Develops solutions by collaborating with business stakeholders, end users, and IT peers and preparing or evaluating alternative workflow solutions_x000a_REQUIREMENTS:_x000a_5+ years of functional knowledge in Microsoft Dynamics 365_x000a_Strong interpersonal skills with the ability to work effectively with a wide range of constituencies in a diverse workplace_x000a_Demonstrated ability to solve critical problems in a timely manner within a complex business system environment_x000a_Demonstrated facilitation skills with ability to communicate effectively_x000a_Knowledge in Microsoft Dynamics 365 including the following areas of focus:_x000a_Finance (General Ledger, A/R, A/P, Cash &amp; Bank, etc.)_x000a_Project Management and Accounting (SIS Project Cost Module is a plus)_x000a_Inventory Management_x000a_Manufacturing Production_x000a_Bills of Materials and routings_x000a_Production scheduling_x000a_WIP management_x000a_Budgeting and Forecasting_x000a_Experience in manufacturing is a plus_x000a_Strong written and verbal communication skills_x000a_Ability to work independently and in collaborative group settings_x000a_Occasional travel to business locations will be requi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hoenix"/>
    <s v="10000+ employees"/>
    <n v="1966"/>
    <s v="Company - Public"/>
    <x v="4"/>
    <x v="4"/>
    <s v="$1 to $2 billion (USD)"/>
    <s v="-1"/>
    <s v="-1"/>
    <x v="4"/>
    <n v="53"/>
    <n v="103"/>
    <x v="66"/>
  </r>
  <r>
    <x v="2"/>
    <x v="152"/>
    <s v="$43K-$85K (Glassdoor est.)"/>
    <s v="About Blackhawk NetworkAt Blackhawk Network, we shape the future of global branded payments through the prepaid products, technologies, and networks that connect brands and people. Our collaborative innovation and scalable, security-minded solutions help our partners to increase reach, loyalty, and revenue. We believe our future holds great things for Blackhawk Network and its partners. We believe that together, we can shape the future. Our beliefs? Win as one team, be innovative, global excellence and be inspiring! So, what are you waiting for? Shape your career and join our global network.OverviewThe Finance Operations Business Systems Analyst II is responsible for working with the Finance Operations Senior Director to support multi-year endeavor consolidating a wide array of existing Account and Settlement technical systems and manual processes. The primary role of the Finance BA will be analysis and definition of current state processes, systems, and requirements with existing Finance SMEs in operational GL accounting, settlement, billing, and operational support, engaging with Technology product teams to translate those 'as-is' processes into future 'to-be' requirements, and supporting the Finance operations Senior Director in project planning and execution, to ensure project goals are met.Responsibilities* Facilitate requirements gathering meetings, engaging Finance SMEs across diverse roles, responsibilities, and platforms, performing detailed analysis and additional fact gathering in deep dive sessions to define finance, accounting, and settlement requirements in a concise and comprehensive manner.* Work with Technology Product Owners to document business requirements, supporting transition of current state processes to align with new technology platforms and flows* Provide review and input on detailed user stories; partner with IT and Finance Operations Senior Director on grooming, prioritization, and implementation of those requirements* Support Finance Operations Senior Director seeking input across Finance divisions, business teams, and technology to provide proper prioritization of features and functions on various IT Product Backlogs* Drive definition and review of user acceptance criteria with Finance Operations SMEs and Managers, assist with development of test scripts, ensure defects are identified and handled expeditiously* Work cross functionally to drive testing lifecycle efficiently: root cause analysis, issue resolution, &amp; re-test scenarios with SMEs* Support specific project task tracking and short-term milestone tracking, provide updates at weekly cross-functional review meetings, including tracking and resolution of issues and defects* Generate detailed documentation for end-user system interactions, user workflows, and UI specifications, providing end-user documentation* Perform Finance Operations team training and workshops for new tools, processes, and UIs* Manage end-to-end LOE requests and process* Organize workload to support multiple parallel initiatives and work streams* Communicate clearly with all functional areas of the companyQualifications* Minimum 2-4 years of experience working in Finance Division roles (GL, A/R, Billing, Settlement, etc.) with system and operational experience* Experience with accounting practices, operational dual control, audit and compliance a strong plus* Previous experience and familiarity with software development teams, supporting requirement and user story definition and drafting* Strong English writing skills; writing samples will be required from candidates selected for interviews* Strong organizational skills - previous project or product management a plus* Excellent verbal communication skills; able to communicate concepts and requirements, as well as project plans to cross-functional teams* Ability to define, understand, and map end-to-end processes* Experience performing high-level data analysis; must have a general understanding of databases and structures* Strong competency in Microsoft Office products (Excel, Word, PowerPoint) and Visio* Resourceful and a self-starter with immense attention to detail and follow through* Ability to multi-task and perform multiple initiatives at one time* Ability to work in a fast-paced environment under pressure of deadlines* Persistence and ability to hold project team members accountable* Experience with scrum teams and terminology a plusEDUCATION/EXPERIENCE:* Bachelor's Degree in Business, Computer Information Systems, or related field or equivalent experience* Previous Project Management or QA experience preferredBlackhawk Networ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Blackhawk Network believes that diversity leads to strength. This policy applies to all terms and conditions of employment, including recruiting, hiring, placement, promotion, termination, layoff, recall, transfer, leaves of absence, compensation and training.#LI-KA1#GLDR"/>
    <x v="12"/>
    <s v="Blackhawk Network, Inc._x000a_3.4"/>
    <s v="Phoenix"/>
    <s v="1001 to 5000 employees"/>
    <n v="2001"/>
    <s v="Company - Private"/>
    <x v="54"/>
    <x v="15"/>
    <s v="$1 to $2 billion (USD)"/>
    <s v="InComm, First Data, MoneyGram International"/>
    <s v="-1"/>
    <x v="4"/>
    <n v="43"/>
    <n v="85"/>
    <x v="63"/>
  </r>
  <r>
    <x v="2"/>
    <x v="30"/>
    <s v="$74K-$123K (Glassdoor est.)"/>
    <s v="About Us:_x000a__x000a_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_x000a_Job Title: Project Analyst_x000a__x000a_Job Summary: EMCOR Facilities Services is seeking a Project Analyst for our Customer Solutions Center in Phoenix, AZ._x000a_Essential Duties &amp; Responsibilities:_x000a_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_x000a_Provide subject matter expertise to all customers and internal employees that have questions regarding repair, replacements, or alternative options regarding their Facilities Maintenance systems._x000a_Technically review and analyze all quotes from service providers for correct hours, parts, and alternative solution prior to submitting to the client. Communicate all approvals or denials to respective providers to ensure compliance with contract._x000a_Drive optimum utilization of resources labor, materials and equipment while creating solutions across a diverse set of teams including internal staff, 3rd party vendors, and customer._x000a_Oversee all work orders to ensure that customer's expectations are being met according to the contractual terms_x000a_Ensure monthly PMs to ensure completion. Monitor all follow up team activity to ensure that open work orders are completed on time via telephonic and/or electronic follow up for on all open work._x000a_Qualifications_x000a_Undergraduate degree (Associates in a business or related field), or 2 years related Experience_x000a_Minimum one to two years of experience in commercial HVAC, Plumbing or Electrical service with an emphasis on multi-site locations, retail store systems, service dispatch and management preferred._x000a_Proficiency with MS Office, (Excel, Word and PowerPoint)_x000a_Employee must be able to use a computer and phone. No physical requirements other than those needed to use data systems and communicate with providers and the customer._x000a_Competencies_x000a_Strong customer service skills._x000a_Knowledge of HVAC, Electrical or Plumbing principles, techniques, procedures and equipment_x000a_Ability to analyze and report on customer data._x000a_Demonstrated ability to problem solve._x000a_Display initiative and know when to escalate to senior leadership with alternative solutions and associated cost-benefit analysis._x000a_Capacity to handle pressure and multiple projects._x000a_Ability to prioritize and manage multiple tasks simultaneously._x000a_Proven client management and customer relations skills. Strong focus on quality and customer satisfaction._x000a_Excellent verbal and written communication skills. Ability to articulate thoughts clearly and produce high quality written material._x000a_Work Environment_x000a__x000a_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_x000a__x000a_We offer our employees a competitive salary and comprehensive benefits package and are always looking for individuals with the talent and skills required to contribute to our continued growth and success. Equal Opportunity Employer/Veterans/Disabled"/>
    <x v="11"/>
    <s v="EMCOR Group_x000a_3.1"/>
    <s v="Phoenix"/>
    <s v="10000+ employees"/>
    <n v="-1"/>
    <s v="Company - Public"/>
    <x v="14"/>
    <x v="10"/>
    <s v="$5 to $10 billion (USD)"/>
    <s v="-1"/>
    <s v="-1"/>
    <x v="4"/>
    <n v="74"/>
    <n v="123"/>
    <x v="2"/>
  </r>
  <r>
    <x v="2"/>
    <x v="1064"/>
    <s v="$51K-$99K (Glassdoor est.)"/>
    <s v="Department: PCMG Access Schedulers_x000a__x000a_Category: Information Technology_x000a__x000a_Location: Phoenix_x000a__x000a_Posting #: 505694_x000a__x000a_Date Posted: 3/16/2020_x000a__x000a_Employee Type: Regular_x000a__x000a_Position Summary_x000a__x000a_The Scheduling System Analyst provides day to day production support for implemented Electronic Health Record and Enterprise Scheduling software production applications. Core responsibilities include building, maintaining, scheduling provisions, and reporting of data needed. This position reports to the Manager Ambulatory Central Scheduling._x000a__x000a_PCH Values_x000a__x000a_Family-Centered care that focuses on the need of the child first and values the family as an important member of the care team_x000a_Excellence in clinical care, service and communication_x000a_Collaborative within our institution and with others who share our mission and goals_x000a_Leadership that set the standard for pediatric health care today and innovations of the future_x000a_Accountability to our patients, community and each other for providing the best in the most cost-effective way._x000a__x000a_Position Duties_x000a__x000a_With general guidance, this position is responsible for supporting implemented EHR &amp; Scheduling software applications._x000a_Builds, maintains, and updates the scheduling templates for all providers with in the medical group for all locations and specialities._x000a_Works collaboratively with Physicians, Providers, Practice Managers, Administrators, Division Chiefs, and staff to maintain continuity of scheduling and desired outcomes for utilization management._x000a_Programs, tests, and maintains physician/resource templates for scheduling as well as troubleshoots system issues._x000a_Grants access to users as well as linking physicians to schedules and locations._x000a_Provides technical assistance and training to users for the Enterprise Scheduling system. Documents and executes training plans for integration into departmental standards_x000a_Troubleshoots template issues and escalates to IT Revenue Cycle partners when appropriate Level II support is needed._x000a_Assesses overall scope of scheduling requests and deliverables to identify system impacts and estimates for level of effort._x000a_Provides as needed training to users for system/template capabilities and developing of requests/changes to schedules when appropriate for improved outcomes._x000a_Builds scheduling new locations &amp; resources._x000a_Modifies provider schedules as needed for management of provider schedules._x000a_Primary resource for bulk manual rescheduling of appointments._x000a_Reports system management issues._x000a_Serves as a liaison with scheduling community to ensure guiding principles meet business needs._x000a_Serves as a liaison with scheduling community to ensure guiding principles meet business needs._x000a_Serves as the primary resource for communication to clinics for correct and right fit scheduling._x000a_Notifies scheduling team of template availability by utilizing system reporting._x000a_Oversees schedules for openings and works with team to fill gaps._x000a_Adheres to scheduling time lines to ensure reschedules are completed within guidelines._x000a_Maintains scheduling guidelines by medical group by provider and service line._x000a_Logs request received and processed, maintains appropriate tracking, and file management for reporting purposes for guideline modifications._x000a_Adheres to Guiding Principles for ensuring all schedules meet guidelines and report inconsistencies as well as unauthorized use of templates._x000a_Documents and executes test plans including unit, integrated, end to end and user acceptance test plans._x000a_Documents/tracks and manage scheduling requests and issues on a daily basis and reports to manager._x000a_Participates in Scheduling system validation._x000a_Performs miscellaneous job related duties as requested."/>
    <x v="3"/>
    <s v="Phoenix Children's Hospital_x000a_3.9"/>
    <s v="Phoenix"/>
    <s v="1001 to 5000 employees"/>
    <n v="1983"/>
    <s v="Nonprofit Organization"/>
    <x v="6"/>
    <x v="5"/>
    <s v="$500 million to $1 billion (USD)"/>
    <s v="Banner Health"/>
    <s v="-1"/>
    <x v="4"/>
    <n v="51"/>
    <n v="99"/>
    <x v="25"/>
  </r>
  <r>
    <x v="2"/>
    <x v="125"/>
    <s v="$51K-$99K (Glassdoor est.)"/>
    <s v="Title: Business Analyst_x000a_Location: Phoenix, AZ_x000a_Duration: 1+ Month (Extension Due to Fiscal Year)_x000a__x000a_Position Summary:_x000a_The business analyst's primary objective is helping businesses implement technology solutions in a cost-effective way by determining the requirements of a project or program, and communicating them clearly to stakeholders, facilitators and partners._x000a__x000a_Responsibilities:_x000a_Understand what the business does and how it is accomplished and key process dependencies that may exist_x000a_Analyze business functional requirements to identify information, procedures and decision flows_x000a_Assist in identifying scope of work_x000a_Elicit requirements and document in either a Business Requirements Document format or, as Agile Backlog Items_x000a_Prepare business process maps and high-level work flows_x000a_Create the following documents: Use Cases, Functional Specification, Wireframes, and Report Mock-ups_x000a_Develop Agile Product Backlog items for presentation to development teams and business owners including appropriate assumptions, acceptance criteria, User details, and non-functional requirements_x000a_Identify business processes for redesign; Determine how to improve existing business process; Identify modifications to automated processes_x000a_Identify complex requirements across systems and business domains_x000a_Understand the integration of processes across domains, scope, charter, plans_x000a_Ability to communicate technical information to a non-technical audience; communication of business information to a technical audience_x000a_Co-ordinate testing efforts with Quality Assurance_x000a_Performs other duties as assigned or apparent_x000a_Requirements:_x000a_Bachelor's degree in Computer Science, Information Technology, or related field preferred; Master's degree preferred_x000a_Minimum of 4 years' practical experience in business analysis required_x000a_Minimum of 3 years' experience in scrum/agile environments; Scrum certification preferred_x000a_Experience gathering requirements from the client/business and documenting._x000a_Experience with process improvement, workflow, benchmarking and / or evaluation of business processes required_x000a_Intermediate level of proficiency with PC based software programs and automated database management systems required (Excel, Access, PowerPoint) required._x000a_Ability to communicate analysis including trends and opportunities to clients and the business in writing and verbally required_x000a_Ability to problem solve including multiple priorities and research conflicting and/or inaccurate data as required._x000a_Working knowledge of relational databases, database structures is required._x000a_Knowledge of current Microsoft .NET technologies including C#, VB.NET, ASP.Net, and SharePoint highly preferred._x000a_Working knowledge of Team Foundation Services 2013 preferred._x000a_Strong aspiration to learn new technologies._x000a_Demonstrated ability to use discretion, make sound decisions, and maintain confidentiality._x000a_Proven strong relationship-building and communication skills with team members and business users._x000a_Ability to work with a minimal amount of direction while being pro-active in keeping their management informed of project related issues._x000a_Ability to respectfully question ideas and share a point of view with others in support of the business requirements and needs._x000a_Ability to effectively communicate with various levels of employees ranging from entry level to senior leadership._x000a_Ability to manage multiple projects at the same time and shift priorities quickly._x000a_Experience working on an Agile/Scrum team preferred._x000a_Proven strong problem-solving skills, troubleshooting, and root cause analysis._x000a_Excellent written and verbal communication skills._x000a_Strong aspiration to learn new technologies_x000a_About our Company: -_x000a_Connecting peopleâ€™s aptitude &amp; ambitions with our opportunities to deliver results._x000a_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_x000a_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_x000a_â€œ22nd Century Staffing is an Equal Opportunity Employer&quot; and â€œUS Citizens &amp; all other parties authorized to work in the US are encouraged to apply.&quot;"/>
    <x v="16"/>
    <s v="22nd Century Staffing_x000a_4.3"/>
    <s v="Phoenix"/>
    <s v="51 to 200 employees"/>
    <n v="-1"/>
    <s v="Company - Private"/>
    <x v="4"/>
    <x v="4"/>
    <s v="$5 to $10 million (USD)"/>
    <s v="-1"/>
    <s v="True"/>
    <x v="4"/>
    <n v="51"/>
    <n v="99"/>
    <x v="25"/>
  </r>
  <r>
    <x v="2"/>
    <x v="1065"/>
    <s v="$74K-$123K (Glassdoor est.)"/>
    <s v="PK currently has exciting opportunity for a Master Data Operation Analyst that would like to join our team as a full-time employee. Locations for this position are:_x000a_Bloomfield CT, New York NY, Franklin Lakes NJ, McLean VA, Raleigh NC, Denver CO, Austin TX, Chicago IL, Nashville TN, Chattanooga, TN, Phoenix AZ, Pittsburgh PA_x000a__x000a_Responsible for daily review and resolution of duplicate/linkage tasks._x000a_Review all types of tasks based on the established workflow hierarchy (tasks: potential overlays, potential duplicates, potential linkages and review identifier)._x000a_Updates tasks as appropriate according to established procedures and guidelines, while meeting set expectations with metrics._x000a_Provide timely and clear communication regarding production issues and business impacts, as needed._x000a_Notifies Data Steward/Manager of errors and potential problems and provides appropriate follow up._x000a_Maintains and protects confidentiality information._x000a_Complies with all organizational and departmental policies and procedures._x000a_Performs other duties as assigned._x000a__x000a_5+ yearsâ€™ experience in related data operations or analysis functions. Experience with health care operations and data preferred. Experience with Master Data analysis a plus._x000a_Excellent decision making abilities and effective problem solving skills. Ability to analyze data and make decisions based on the information gathered._x000a_Analytical experience (e.g. data and process analysis, quality metrics, policies, standards, and processes) preferred._x000a_Strong time management skills; organized with strong focus and excellent attention to detail._x000a_Strong verbal and written communication skills._x000a_~ In order to provide equal employment and advancement opportunities to all individuals, employment decisions at PK are based exclusively on merit.â€¯ PK does not discriminate in employment opportunities or practices on the basis of race, color, religion, sex, including gender identity and identity expression, national origin, age, or any other characteristic protected by law."/>
    <x v="0"/>
    <s v="PK_x000a_3.6"/>
    <s v="Phoenix"/>
    <s v="1001 to 5000 employees"/>
    <n v="2004"/>
    <s v="Company - Private"/>
    <x v="0"/>
    <x v="0"/>
    <s v="$100 to $500 million (USD)"/>
    <s v="-1"/>
    <s v="-1"/>
    <x v="4"/>
    <n v="74"/>
    <n v="123"/>
    <x v="2"/>
  </r>
  <r>
    <x v="2"/>
    <x v="1066"/>
    <s v="$53K-$103K (Glassdoor est.)"/>
    <s v="Job Description_x000a_Job Overview_x000a__x000a_As our Digital Campaign Analyst, you will be responsible for day-to-day set up, monitoring, optimization and performance of our campaigns across multiple platforms. The individual will collaborate with all members of the 2060 Digital team to reach campaign CPA and KPI goals while managing margins and ROI._x000a__x000a_Job Responsibilities_x000a__x000a_Â· Set-up and launch digital campaigns, calculate and manage bids, win rates, and CPM goals_x000a__x000a_Â· Pay great attention to detail and focus on quality of results/success (per technique, per creative, per inventory, etc.) for digital marketing campaigns, assuming accountability and ownership over tasks_x000a__x000a_Â· Work alongside 2060 Digital team to troubleshoot campaign performance and delivery_x000a__x000a_Â· Communicate with third-party vendors (e.g., data partners, SSPs, DSPs, etc.)_x000a__x000a_Â· Works directly with sales team in production of digital products and campaigns_x000a__x000a_Â· Remain current with the latest digital trends and products_x000a__x000a_Â· Gather and analyze data, create reports, and present findings to clients_x000a__x000a_Â· Other duties as assigned_x000a__x000a_Qualifications_x000a__x000a_Â· Three (3+) years of digital production experience preferred, within an agency or large marketing department_x000a__x000a_Â· Strong understanding of Google platforms and the ability to become Google certified within the first 90 days of employment_x000a__x000a_Â· The ideal candidate will have experience in programmatic media buying across a variety of platforms and DSPs_x000a__x000a_Â· Strong project management and time management skills_x000a__x000a_Â· Strong skillset in data analysis and mathematics with deep knowledge of Microsoft Excel_x000a__x000a_Â· Strong focus on customer service and ability to present ideas to both internal and external customers_x000a__x000a_Â· Must be highly creative, flexible and deadline-oriented with strong attention to detail_x000a__x000a_Â· Strong communication and interpersonal skills_x000a__x000a_Â· Ability to function successfully in team environment_x000a__x000a_Â· Ability to work in compliance with company policies and procedures_x000a__x000a_Â· Project an appropriate professional appearance and demeanor_x000a__x000a_Â· Ability to work established schedule and other hours as needed_x000a__x000a_About Us_x000a__x000a_2060 Digital is a technology-driven digital marketing provider focusing on building and managing campaigns that address our client's needs. We specialize in Display, PPC, Social Media, Web design, Video, and house a team of some the brightest minds in the business. 2060 Digital is a Premier Google Partner and we hold over 90 Google certifications. We pride ourselves in delivering consistent, quantifiable results. If you're passionate about creating lasting client relationships and delivering results-driven content, 2060 Digital may be perfect place to grow your career. 2060 Digital is owned by Hubbard Broadcasting."/>
    <x v="16"/>
    <s v="2060 Digital_x000a_4.3"/>
    <s v="Phoenix"/>
    <s v="1 to 50 employees"/>
    <n v="2011"/>
    <s v="Company - Private"/>
    <x v="12"/>
    <x v="4"/>
    <s v="Unknown / Non-Applicable"/>
    <s v="-1"/>
    <s v="-1"/>
    <x v="4"/>
    <n v="53"/>
    <n v="103"/>
    <x v="66"/>
  </r>
  <r>
    <x v="2"/>
    <x v="21"/>
    <s v="$52K-$70K (Glassdoor est.)"/>
    <s v="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Phoenix"/>
    <s v="501 to 1000 employees"/>
    <n v="2002"/>
    <s v="Company - Private"/>
    <x v="0"/>
    <x v="0"/>
    <s v="$100 to $500 million (USD)"/>
    <s v="-1"/>
    <s v="-1"/>
    <x v="4"/>
    <n v="52"/>
    <n v="70"/>
    <x v="37"/>
  </r>
  <r>
    <x v="2"/>
    <x v="1041"/>
    <s v="$74K-$123K (Glassdoor est.)"/>
    <s v="Business Analyst - Agile, OOP, Client Facing - Phoenix, AZ - Must have a software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technical background - Mid to Senior- 100 remote during Covid-19 - plus benefits - Four-month contract to hire Oscar Associates Limited (US) is acting as an Employment Business in relation to this vacancy."/>
    <x v="1"/>
    <s v="Oscar Associates Americas LLC"/>
    <s v="Phoenix"/>
    <s v="-1"/>
    <n v="-1"/>
    <s v="-1"/>
    <x v="1"/>
    <x v="1"/>
    <s v="-1"/>
    <s v="-1"/>
    <s v="-1"/>
    <x v="4"/>
    <n v="74"/>
    <n v="123"/>
    <x v="2"/>
  </r>
  <r>
    <x v="2"/>
    <x v="1067"/>
    <s v="$38K-$133K (Glassdoor est.)"/>
    <s v="We'll put you in the driver's seat on vital projects that have strategic importance to our mission of helping people lead healthier lives. Yes, we share a mission that inspires. We need your organizational talents and business discipline to help fuel ours. It's the opportunity to do your life's best work.(sm)The Research + Escalation team is responsible for response and resolution of operational escalated issues are received by the Operations Account Management team. Operational issues may include, but are not limited to: (service, claims, eligibility, utilization management, prior authorization, payment integrity, provider data management, configuration, IT, project management, etc.)The Escalated Research who are responsible for managing issues from inception to resolution, engaging the appropriate teams for assistance. The Research Analyst will be accountable for identifying trends and appropriately elevating to management for immediate action.Primary Responsibilities:Provide expertise and customer service support to members, customers and / or providersServe as the liaison to a complex customer base to manage first level response and resolution of escalated issues with internal and external customersIdentify and resolve operational problems using defined processes, judgement and expertiseInvestigate claim and / or customer service issues as identified, and communicate resolution to customersProvide feedback to team members regarding process improvement opportunitiesTriage inquiries and requests received in the Market Operations group email box and submit an OEIM ticket, as appropriate. Analyst will support all Markets 60% of TimePrepares issues, trending, and reporting by collecting, analyzing, and summarizing complex data and metrics; present / explain findings and suggest enhancements and improvementsManage non-escalated OEIM issues from receipt to resolutionReview operational processes to determine gaps and inefficiencies; raise issues to Operations Manager and / or respective Associate DirectorAssist Associate Directors with requirement gathering sessions, when the local Markets are pursuing new initiatives and / or engaging in new projects that require support from operations, etc.Youll be rewarded and recognized for your performance in an environment that will challenge you and give you clear direction on what it takes to succeed in your role as well as provide development for other roles you may be interested in."/>
    <x v="9"/>
    <s v="UnitedHealth Group_x000a_3.3"/>
    <s v="Phoenix"/>
    <s v="10000+ employees"/>
    <n v="1977"/>
    <s v="Company - Public"/>
    <x v="6"/>
    <x v="5"/>
    <s v="$10+ billion (USD)"/>
    <s v="Aetna, Humana, WellPoint"/>
    <s v="-1"/>
    <x v="4"/>
    <n v="38"/>
    <n v="133"/>
    <x v="62"/>
  </r>
  <r>
    <x v="2"/>
    <x v="125"/>
    <s v="$49K-$91K (Glassdoor est.)"/>
    <s v="Business Analyst_x000a__x000a_Job Title_x000a__x000a_Business Analyst_x000a__x000a_Job_x000a_ID_x000a__x000a_780189_x000a__x000a_Location_x000a__x000a_Phoenix,_x000a__x000a_AZ_x000a__x000a_85027_x000a__x000a_Other Location_x000a__x000a_Description_x000a__x000a_Career Evolutions is looking for a Business Systems Analyst for a growing SaaS company in Phoenix. This is an excellent career opportunity with a compensation up to $90,000._x000a__x000a_You will be a key liaison between the users, technology team and outside business partners. You will focus on all customer facing applications. You will be responsible in working closely with business users in determining and documenting their needs especially in communicating on non-technical levels. You will design, test and implement packaged applications as well as custom development items including functional analysis and design, creation of test plans and user acceptance testing._x000a__x000a_Job Responsibilities_x000a_Participate in packaged and custom application implementations projects._x000a_Conduct analysis activities associated with process definition and design and business operations optimization with the goal of achieving company objectives._x000a_Act as a liaison between business users and Information Technology team members and outside business partners to gather and document detailed business and technical requirements. Conduct needs assessment with business users, understand and document such needs._x000a_When changes to the requirements occur, conducts impact analysis and recommends follow-through actions._x000a_Develop test conditions, case outlines, test plans, and detailed test scripts for a defined set of business factors. Coordinate and conduct user acceptance testing, review test results with users to ensure solutions meet business requirements._x000a_Communicate effectively and work co-operatively with IT team members, business users and outside business partners in order to complete assigned projects as efficiently as possible._x000a_Identify issues and risks and provide alternative courses of action to achieve business and organization goals and objectives._x000a_Establish functional expertise in specified application(s) and associated business processes._x000a_Assist business users and other Information Technology team members and outside business partners in identifying and troubleshooting the production environment._x000a_Build, develop, and grow relationships with business users, outside business partners and other stakeholders in order to establish mutual trust and provide a foundation for high level project partnership._x000a_Job Qualifications_x000a_Bachelor Degree Business Administration, Computer Science or a related field_x000a_5+ years of experience in information technology_x000a_Experience working in an IT capacity for a company with retail operations preferred_x000a_Experience with Business Intelligence and Analytics (Plus)_x000a_Experience in Product Management (Plus)_x000a_Founded in 2008, Career Evolutions is a leading Executive Search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15"/>
    <s v="Career Evolutions_x000a_2.5"/>
    <s v="Phoenix"/>
    <s v="1 to 50 employees"/>
    <n v="-1"/>
    <s v="Company - Private"/>
    <x v="1"/>
    <x v="1"/>
    <s v="Less than $1 million (USD)"/>
    <s v="-1"/>
    <s v="-1"/>
    <x v="4"/>
    <n v="49"/>
    <n v="91"/>
    <x v="0"/>
  </r>
  <r>
    <x v="2"/>
    <x v="303"/>
    <s v="$53K-$103K (Glassdoor est.)"/>
    <s v="Ã‚Key Responsibilities Include:_x000a_Responsible for end to end delivery of user stories from user story grooming till the production implementation_x000a_Comprehensive understanding of system development life-cycles_x000a_Work effectively Agile environments_x000a_Partner and communicate with technology departments and other related project management teams_x000a_Communicate effectively in a technical or business setting_x000a_Quickly adapt to a dynamic environment and react to changing priorities_x000a_Author clear and accurate business requirements and functional system design deliverables, along with other artifacts required by Systems Development Life Cycle (SDLC) expectations_x000a_Work on complex problems where analysis of situations or data requires evaluation of various factors_x000a_Drive troubleshooting and documentation related to production incidents related to applications owned by the team_x000a_Translate complex technical designs and issues into business terminology and communicate with business stakeholders at various levels_x000a_Collaborate, manage and build relationships in a geographically dispersed business and team environment_x000a_Effectively drive results, provide feedback/direction, manage and build documentation in a virtual and distributed organization_x000a_Ã‚_x000a__x000a_Required Qualifications_x000a_7+ yearsÃ‚of business systems analysis experience, design experience, development, testing and end to end delivery_x000a_2+ years of Credit Card industry experience_x000a_2+ years of Agile experience_x000a_4+ years of SDLC (System Development Life Cycle) experience_x000a_2+ year of JIRA experience_x000a_5+ years of JAVA experience_x000a_Excellent verbal, written, and interpersonal communication skills_x000a_Ability to drive the requirements process with both technical and business partnersÃ‚_x000a_Ã‚_x000a__x000a_Desired Qualifications_x000a_Knowledge and understanding of business requirement analysis and design including documentation of data and system architectures_x000a_Ability to facilitate or host complex design discussions and drive results_x000a_Experience with Agile Scrum (Daily Standup, Sprint Planning and Sprint Retrospective meetings) and Kanban"/>
    <x v="1"/>
    <s v="Artius Solutions"/>
    <s v="Phoenix"/>
    <s v="-1"/>
    <n v="-1"/>
    <s v="-1"/>
    <x v="1"/>
    <x v="1"/>
    <s v="-1"/>
    <s v="-1"/>
    <s v="-1"/>
    <x v="4"/>
    <n v="53"/>
    <n v="103"/>
    <x v="66"/>
  </r>
  <r>
    <x v="2"/>
    <x v="1068"/>
    <s v="$42K-$77K (Glassdoor est.)"/>
    <s v="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s Technology Consulting practice offers a full spectrum of quality Information Technology (IT) services to help state and local government agencies at every stage of the IT life cycle. Through its specialized IT services, PCG's Technology Consulting team finds cost-effective ways to help agency partners deliver successful IT systems that enhance the lives of the user base. To learn more, visit httpswww.publicconsultinggroup.comtechnology-consulting Responsibilities bull Serve as business analyst and subject matter expert on project engagements. bull Identify and recommend client business process improvements. bull Facilitate and manage software development life cycle activities, such as requirements sessions. bull Coordinate the user acceptance testing process. bull Communicate andor translate business challenges to IT and assist in developing solutions. bull Serve as liaison between various stakeholder groups and other third-party vendors. bull Create artifacts and formal deliverables relative to project initiatives. bull Contribute to project work plans, and other formal project management deliverables relative to project initiatives. bull Prepare other written reports and materials for clients. bull Identifies, documents, resolves andor escalates issues to the appropriate level. Qualifications bull Commitment to exceptional client service. bull Ability to work independently with minimal supervision. bull Uses sound judgment in completing tasks and to seek guidance when needed. bull Dedication to accomplishing goals and challenges presented by clients and management. bull Ability to interact with various levels of management and with clients. bull Working knowledge of business analysis methodology and software development life cycle. bull Ability to follow, critically evaluate, and improve upon current processes. bull Excellent business writing skills and ability to make presentations to various audiences. bull Strong Microsoft Office applications skills including MS Project, MS Visio, and MS Excel. bull Available to travel Required Experience bull 3+ years of relevant work experience with a public sector organization or management consulting firm. bull Bachelor's degree from an accredited collegeuniversity LI-AH1 D-PCG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
    <x v="8"/>
    <s v="Public Consulting Group, Inc._x000a_4.2"/>
    <s v="Phoenix"/>
    <s v="51 to 200 employees"/>
    <n v="1987"/>
    <s v="Private Practice / Firm"/>
    <x v="7"/>
    <x v="6"/>
    <s v="$10 to $25 million (USD)"/>
    <s v="-1"/>
    <s v="-1"/>
    <x v="4"/>
    <n v="42"/>
    <n v="77"/>
    <x v="58"/>
  </r>
  <r>
    <x v="0"/>
    <x v="1069"/>
    <s v="$27K-$54K (Glassdoor est.)"/>
    <s v="Essential Functions_x000a_Assist in launching a monthly business review cadence between functional_x000a_groups in Liquidity Management and the Head of Liquidity Management. Develop, execute, and continuously improve team_x000a_dashboards to include_x000a_Objectives and Key Results (OKRs) developed in consultation with_x000a_functional teams_x000a_Shadow expense budgets developed in partnership with Financial_x000a_Planning &amp; Analysis (FP&amp;A)_x000a_Overall business metrics, product results, market dynamics, peer group_x000a_analysis, etc._x000a_Inventory and consolidate existing business &amp; product reports that_x000a_are currently being produced within Liquidity Management, streamline execution,_x000a_solicit feedback from stakeholders with an eye towards continuous improvement_x000a_(or sunset for extraneous reports). Maintain_x000a_regular dialogue with functional areas and develop ad-hoc, value-add analysis_x000a_and reporting_x000a_Participate in drafting of Internal/external communications, planning_x000a_of liquidity management-wide events, and coordination of status updates for_x000a_senior management (e.g. quarterly strategy report, COVID-19 business updates,_x000a_etc.) building of internal training program, drafting of procedures and_x000a_policies_x000a_Participate in other cross-functional/organizational business_x000a_management led projects, including (but not limited to), project planning,_x000a_expectation setting, meeting coordination, e-mail updates to business_x000a_partners._x000a_Manage Direct Drive (i.e. annual sales incentive) measurement and_x000a_methodology for both Liquidity Advisory and SVB Asset Management teams_x000a_Prepare PowerPoint_x000a_presentations at the direction of the business management team lead_x000a_Decisions_x000a_Works in conjunction with Managing Director, Liquidity Business_x000a_Management to assess informational needs of the broader liquidity management_x000a_team, execute monthly business review dashboards, determine strategic plans,_x000a_project plans and tactical initiatives_x000a_Recommendations_x000a_Inclusion of new data elements or different views of existing data_x000a_elements to improve narratives of business performance_x000a_Best practices to_x000a_service liquidity management team, the broader product team, and functional_x000a_partners_x000a__x000a__x000a_Knowledge_x000a_Candidate should have understanding and/or experience in one of the following three subject-matter-areas_x000a_Financial planning and analysis (Mgmt. reporting), financial reporting for a publicly traded company (GAAP reporting), and/or accounting principles (debits/credits/balance sheet)_x000a_Short term money market instruments (Treasuries, Commercial Paper, Money Funds, Fed Funds, etcâ€¦), interest rates, and yield curves._x000a_Liquidity Products covering both on-balance sheet deposit options (MMA, CD, DDA, Eurodollar) and Off-balance sheet liquidity options (Money Fund Sweeps, Repos, Separately-managed accounts)._x000a_Skills_x000a_Strong interpersonal and communications/presentation skills_x000a_Strong Microsoft Office tools_x000a_Competencies_x000a_Familiarity with Commercial Banking_x000a_Attention to Detail / Exactness_x000a_Problem Solving/Analysis_x000a_Time Management_x000a_Personal Effectiveness/Credibility_x000a_Written Presentation Skills_x000a_Required Education and Experience_x000a_Undergraduate Degree_x000a_2 year experience working at a financial institution or_x000a_5 years of experience working at a non-financial institution_x000a_Preferred Education and Experience_x000a_Prior experience in finance, product management, or within a line of business_x000a_Experience in executing projects/strategies across multiple stakeholders_x000a_A firm grasp of specific trends impacting the banking industry with an overlay of broader macro-economic trends_x000a_Effective and concise communicator at all levels, both verbal and written_x000a_Physical Demands_x000a__x000a_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
    <x v="7"/>
    <s v="Silicon Valley Bank_x000a_3.5"/>
    <s v="Tempe"/>
    <s v="1001 to 5000 employees"/>
    <n v="1983"/>
    <s v="Company - Public"/>
    <x v="23"/>
    <x v="15"/>
    <s v="$1 to $2 billion (USD)"/>
    <s v="First Republic Bank, Comerica"/>
    <s v="-1"/>
    <x v="4"/>
    <n v="27"/>
    <n v="54"/>
    <x v="67"/>
  </r>
  <r>
    <x v="0"/>
    <x v="1070"/>
    <s v="$27K-$54K (Glassdoor 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Education/Experience:_x000a_Bachelor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s v="Centene Corporation_x000a_3.3"/>
    <s v="Tempe"/>
    <s v="10000+ employees"/>
    <n v="1984"/>
    <s v="Company - Public"/>
    <x v="10"/>
    <x v="8"/>
    <s v="$10+ billion (USD)"/>
    <s v="-1"/>
    <s v="-1"/>
    <x v="4"/>
    <n v="27"/>
    <n v="54"/>
    <x v="67"/>
  </r>
  <r>
    <x v="0"/>
    <x v="1071"/>
    <s v="$34K-$79K (Glassdoor est.)"/>
    <s v="At American Vision Partners (AVP), weâ€™re bringing the best together. Our company was created with the affiliation of Barnet Dulaney Perkins Eye Center, Southwestern Eye Center, and the M&amp;M Eye Institute. Today weâ€™re one of the nationâ€™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_x000a__x000a_Business Development Analyst (M&amp;A)_x000a_American Vision Partners- Tempe_x000a__x000a_As aBusiness Development Analyst, youâ€™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_x000a__x000a_Responsibilities:_x000a_Perform financial due diligence on M&amp;A targets; inputs critical to verifying initial valuation expectations_x000a_Build operational financial models for acquisition targets; and perform financial analysis/develop KPIs_x000a_Serve as aâ€œthought-partnerâ€ to members of executive management in the due diligence process_x000a_Act asâ€œbridgeâ€ between business development and corporate finance_x000a_Assist with acquisition integration, as necessary_x000a_Assist with presentations to investment committee of the board of directors_x000a_Qualifications:_x000a_2-5 years of transaction/corporate development experience_x000a_BS/BA in Finance, Business, or related field required. Advance degree a plus_x000a_Exceptional finance and analytical skills_x000a_Excellent MS Excel skills_x000a_Comprehensive understanding of valuation methodologies_x000a_Ability to handle multiple, complex and competing priorities and projects, with a strong attention to detail_x000a_Ability to work independently and make appropriate, independent decisions in a timely manner_x000a_Ability to create, implement and manage action plans with very tight timelines_x000a_Strong people/communication skills_x000a_Strong presentation skills_x000a_Ability to build quick rapport/trust of senior management_x000a_Must possess strong initiative and take ultimate ownership of work_x000a_Able to travel as needed_x000a_Benefits&amp; Perks:_x000a__x000a_Your health, happiness and your future matters! At AVP, we offer everything from medical and dental to significant eye care discounts, continuing education, 401(k), 9 paid holidays plus PTO, flexible work hours and much more!_x000a__x000a_We are an equal opportunity employer and all qualified applicants will receive consideration for employment without regard to race, color, religion, sex, national origin, disability status, protected veteran status, or any other characteristic protected by law._x000a__x000a_#GD"/>
    <x v="4"/>
    <s v="American Vision Partners_x000a_3.7"/>
    <s v="Tempe"/>
    <s v="1001 to 5000 employees"/>
    <n v="2017"/>
    <s v="Company - Private"/>
    <x v="6"/>
    <x v="5"/>
    <s v="Unknown / Non-Applicable"/>
    <s v="-1"/>
    <s v="-1"/>
    <x v="4"/>
    <n v="34"/>
    <n v="79"/>
    <x v="65"/>
  </r>
  <r>
    <x v="0"/>
    <x v="1072"/>
    <s v="$49K-$91K (Glassdoor est.)"/>
    <s v="Job Description_x000a_Data / Business Intelligence Analyst_x000a__x000a_Summary_x000a_Client is in the process of upgrading the current AML monitoring system with an advanced version based on the SAS AML product._x000a_We are looking for contract help in ensuring the foundation elements such as input data and parameters that are to be used by the new system are complete, robust, and sound to satisfy regulatory needs._x000a_Financial industry experience is not required. First preference is working in Raleigh, NC then Tempe, AZ and Santa Clara, CA._x000a_The following are the job expectations for these contractors:_x000a_Develop, document, and execute scripts to test data mapping, completeness, and accuracy._x000a_Identify, file and track data issues and help resolve issues in cooperation with the project team._x000a_Develop Source to Target maps suitable for business needs._x000a_Participate in meetings with IT on data mapping etc._x000a_Create necessary documents that will be used in presentations and regulatory requests._x000a_Construct KPI/KDI dashboards in Tableau._x000a_Help with compiling data reports._x000a_With these expectations, the contractors are expected to be proficient in the following:_x000a_SQL (Critical) - able to develop complex queries, join multiple tables and understand what the data is saying. large number of tables need to be queried in a complex way. they need an extensive understanding of the data so strong SQL query building is required._x000a_Working knowledge of SAS (Critical)_x000a_Tableau_x000a_MS Office products_x000a_Descriptive Statistics_x000a_Report writing_x000a_Interpersonal skills and communication_x000a_Financial Crimes experience (optional)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s v="Global Technical Talent, LLC_x000a_3.6"/>
    <s v="Tempe"/>
    <s v="501 to 1000 employees"/>
    <n v="1999"/>
    <s v="Company - Private"/>
    <x v="0"/>
    <x v="0"/>
    <s v="$25 to $50 million (USD)"/>
    <s v="-1"/>
    <s v="-1"/>
    <x v="4"/>
    <n v="49"/>
    <n v="91"/>
    <x v="0"/>
  </r>
  <r>
    <x v="0"/>
    <x v="1073"/>
    <s v="$27K-$54K (Glassdoor est.)"/>
    <s v="Quality Improvement Analyst._x000a__x000a_Tempe, Arizona_x000a_Apply Now Job ID 1188429_x000a_Additional Locations US,Arizona;Tucson_x000a__x000a_Category Quality Assurance_x000a__x000a_Organization Arizona Complete Health_x000a__x000a_Schedule Full-time_x000a_Description:_x000a__x000a_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_x000a_Qualifications:_x000a__x000a_Education/Experience: Bachelorâ€™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_x000a__x000a_Apply Now"/>
    <x v="33"/>
    <s v="Arizona Complete Health_x000a_2.2"/>
    <s v="Tempe"/>
    <s v="1001 to 5000 employees"/>
    <n v="-1"/>
    <s v="Other Organization"/>
    <x v="10"/>
    <x v="8"/>
    <s v="Unknown / Non-Applicable"/>
    <s v="-1"/>
    <s v="-1"/>
    <x v="4"/>
    <n v="27"/>
    <n v="54"/>
    <x v="67"/>
  </r>
  <r>
    <x v="0"/>
    <x v="1074"/>
    <s v="$74K-$123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Business Solution Architect_x000a__x000a_Job Summary_x000a__x000a_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_x000a__x000a_Responsibilities_x000a_Works with Business SME to identify available data sources for the business unit_x000a_Query and profile data_x000a_Identifies reference data elements within existing source extracts_x000a_Understand and translate source code values_x000a_Identifying enterprise level data elements_x000a_Support the Data Steward in understanding potential enterprise key data elements_x000a_Validating definitions across the organization_x000a_Works with the Modeling team to map data into the Business Information Model_x000a_Propose data solution paths using our current data warehouse(s) which limit technical debt and prepare for our future state._x000a_Work with the team to understand the proposed data path and address any concerns that come up during design/development and implementation_x000a_Review project documentation for solution alignment_x000a_Work with the project management to build initial estimates for the proposed solutions._x000a__x000a_Qualifications_x000a_Bachelor degree with 8+ years of experience in conducting requirement analysis, functional &amp; detail design documents along with technical specs for business rules_x000a_Proven Ability to see the big picture and make decisions based on limited knowledge_x000a_Ability to communicate effectively with all levels of business and technical demographics_x000a_Proven ability to lead teams in a matrixed environment to achieve positive results while creating a dynamic and engaged team environment_x000a_Knowledge of data warehousing and data integration is a must_x000a_Banking/Financial Services experience is a must_x000a_Advance SQL knowledge, database knowledge and data modeling knowledge is a must_x000a_Banking product knowledge in either core banking products (loans, deposits, forex and money market) or Capital Markets products (Derivatives, Options &amp; Futures, Securitization and Fixed Income) is a must_x000a_Understanding of the project life cycle and experience in implementing projects in waterfall and agile methodologies_x000a_Experience in estimating and tracking actuals_x000a_Work with the MUFG data environment(s) is a plu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74"/>
    <n v="123"/>
    <x v="2"/>
  </r>
  <r>
    <x v="0"/>
    <x v="1075"/>
    <s v="$53K-$103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_x000a__x000a_Major Responsibilities:_x000a_Under supervision and direction, reviews business requirements and prepares functional requirements documentation._x000a_Assists with configuration and implementation of regulatory reporting and other software_x000a_Assists with Unit Testing and Integration Testing of regulatory reporting and other software, including creating test cases and documenting test results._x000a_Assists with the preparation of user system documentation, such as training plans, procedure documents and other materials_x000a_Follows documented procedures to implement required software changes, submit requests for approval, request access and resolve support tickets._x000a_Assist to track project tasks, monitor progress to deadlines, contribute to project status reporting_x000a_Assists with data analysis using excel, sql or other techniques, presents results in clear and understandable format._x000a_Prepares usable, clear and concise documents_x000a_Make requested changes to the bank-intranet site with high degree of accuracy and timeliness_x000a_Assists in the systems analyses, development and evaluation of system designs and solutions._x000a__x000a_Qualifications_x000a_Good oral and written communication skills._x000a_Good organization, planning, and interpersonal skills._x000a_Motivated to learn and develop_x000a_Work Experience Typically requires 1-3 years of system analysis experience._x000a_Education: Degree in computer science or related area.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53"/>
    <n v="103"/>
    <x v="66"/>
  </r>
  <r>
    <x v="0"/>
    <x v="538"/>
    <s v="$38K-$133K (Glassdoor est.)"/>
    <s v="#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
    <x v="20"/>
    <s v="BD (Becton, Dickinson and Company)_x000a_4.0"/>
    <s v="Tempe"/>
    <s v="Unknown"/>
    <n v="-1"/>
    <s v="Company - Private"/>
    <x v="1"/>
    <x v="1"/>
    <s v="Unknown / Non-Applicable"/>
    <s v="-1"/>
    <s v="-1"/>
    <x v="4"/>
    <n v="38"/>
    <n v="133"/>
    <x v="62"/>
  </r>
  <r>
    <x v="0"/>
    <x v="1076"/>
    <s v="$36K-$61K (Glassdoor est.)"/>
    <s v="Project Business Analyst_x000a__x000a_Apply Now_x000a__x000a_Requisition # 10035998-WD_x000a__x000a_Job Type Day_x000a__x000a_Location Tempe, ARIZONA_x000a__x000a__x000a_Date Posted 06/12/2020_x000a_Your potential. Your opportunity._x000a_Description_x000a__x000a_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Sr Business Process Analyst_x000a__x000a_Job Summary_x000a__x000a_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_x000a__x000a_Responsibilities_x000a_Work with business partners to elicit high-level requirements and collect business needs. This may include helping to define the business problem and primary objectives of new projects._x000a_Clearly articulate and document business requirements in detail following prescribed project methodology._x000a_Assesses the risks of various solutions and prioritize contending business demands._x000a_Lead ongoing relationship with business partners to drive satisfaction with operations and technology._x000a_Coordinate project delivery by participating in design reviews and walk-throughs to communicate systems designs and validate proposed solutions._x000a_Acquire key inputs from enterprise architecture teams and identifies solution interdependencies._x000a_Engage with Subject Matter Experts to incorporate usability and user interface needs when crafting or purchasing systems._x000a_Proactively resolve customer satisfaction issues._x000a_Participate in and support contract negotiation, maintain relationships, and monitor vendor performance against SLAs._x000a_Develop test plans and scripts, traceability matrices._x000a__x000a_Qualifications_x000a_Excellent verbal and written communication skills at all levels of the organization._x000a_Proven critical thinking and analytical skills._x000a_Ability to understand the long-term big picture and short-term perspectives of situations._x000a_A true teammate and collaborator, translating prior knowledge and experience into strong and productive relationships internally and externally._x000a_A respected business partner who adds value to the broader team._x000a_A reputation for integrity, accuracy, consistency, big picture orientation and business acumen._x000a_Excellent time leadership skills._x000a_Demonstrated capability in both Waterfall and Agile methodologies._x000a_Demonstrate a hands-on approach to develop insightful, beneficial, impactful analytics._x000a_Experience with OFSAA LRM, Profitability, 2052a reporting PeopleSoft GL, Hyperion, Axiom is preferred._x000a_2 to 3 years User Story, business process mapping and other tools._x000a_Bachelorâ€™s degree in any Finance field required._x000a_Professional certifications a plu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11"/>
    <s v="MUFG_x000a_3.1"/>
    <s v="Tempe"/>
    <s v="10000+ employees"/>
    <n v="1864"/>
    <s v="Company - Public"/>
    <x v="23"/>
    <x v="15"/>
    <s v="$10+ billion (USD)"/>
    <s v="-1"/>
    <s v="-1"/>
    <x v="4"/>
    <n v="36"/>
    <n v="61"/>
    <x v="61"/>
  </r>
  <r>
    <x v="0"/>
    <x v="1077"/>
    <s v="$34K-$79K (Glassdoor est.)"/>
    <s v="At Sequoia, we are fueled by a passion to serve our clients and their needs. We are a tech-enabled consulting and services company helping employers unlock the full potential of their workforce._x000a__x000a_Sequoiaâ€™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_x000a__x000a_A New Opportunity at Sequoia_x000a_Sequoia is one of the largest independent benefits, insurance, and HR consulting firms in the nation. Our heritage is grounded in serving the worldâ€™s most innovative high-tech businesses â€“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_x000a__x000a_About The Role_x000a_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_x000a_What You'll Do_x000a_Manage and oversee the production environment and proactively prioritize, communicate, and resolve any healthcare enrollment EDI process or system issues_x000a_Establish EDI policies and procedures, as well as proactively make enhancements for improved efficiency_x000a_Perform routine and ad hoc analysis of various facets of EDI processing, including but not limited to: system performance, data mapping, data audit and file transaction volume_x000a_Prepare and maintain documentation that defines operational procedures, describes client requirements, and shares relevant analysis outcomes with internal and external stakeholders_x000a_Support clients and trading partners with their non-standard requests for ad hoc reports, testing analysis, and other technical deliverables_x000a_Maintain exceptional verbal, written, and other communications with clients and co-workers to ensure clients have great experiences_x000a_Some travel required_x000a_What You'll Need_x000a_5-6+ years of working experience required; 3+ years of experience in a technical production or applications support role in an employee benefits organization preferred_x000a_Ability to deal with complex situations and collaborate effectively with internal and external personnel in order to provide fast and effective problem resolutions_x000a_Experience with employee benefits and HRIS systems and data exchange a plus_x000a_Familiarity with various data transmission methodologies (including pgp, ftp, sftp, https)_x000a_Experience with data auditing using MS-Excel_x000a_Strong communication, problem-solving, collaboration and analytical skills_x000a_Bachelorâ€™s degree in a related discipline_x000a_Sequoiaâ€™s Culture â€“ Our most important asset_x000a_Integrity_x000a_Passion for service_x000a_Innovative_x000a_Growth oriented_x000a_Caring for others_x000a_Promise-centric_x000a_Focused on relationship building_x000a_COMPENSATION &amp; BENEFITS_x000a_Sequoia provides competitive compensation including base salary, performance based bonus programs, and comprehensive benefits package including 401(k) matching and profit sharing programs."/>
    <x v="23"/>
    <s v="Sequoia Consulting Group_x000a_4.9"/>
    <s v="Tempe"/>
    <s v="51 to 200 employees"/>
    <n v="2012"/>
    <s v="Company - Private"/>
    <x v="3"/>
    <x v="3"/>
    <s v="Unknown / Non-Applicable"/>
    <s v="-1"/>
    <s v="-1"/>
    <x v="4"/>
    <n v="34"/>
    <n v="79"/>
    <x v="65"/>
  </r>
  <r>
    <x v="0"/>
    <x v="300"/>
    <s v="$51K-$99K (Glassdoor est.)"/>
    <s v="Who is Cenlar?_x000a__x000a_You are._x000a__x000a_Employee-owners have made Cenlar one of the nationâ€™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_x000a__x000a_Responsibilities:_x000a_Perform ongoing, structured, and rigorous testing of key procedures and controls within all business units; working with the department manager, develop, draft and implement new testing scripts._x000a_Work closely with managers in order to ensure department is adhering to all policies and procedures; work in conjunction with other departmental managers and operations supervisors._x000a_Develop, maintain and ensure accuracy of default policies and procedures; work with department managers to ensure current processes are in place; maintain procedure manual (hard copy and on-line)._x000a_Perform ongoing monitoring of key indicators to detect and research unexplained variances which may be indicative of quality control issues._x000a_Monitor outbound and inbound calls from relevant business units and departments._x000a_Perform processes used for sample selection as well as effective root-cause analysis and follow-up on corrective actions._x000a_Contribute to reporting to first-line-management and other interested parties._x000a_Interpret regulatory requirements and investor guidelines to identify opportunities, and manage a tracking and reporting mechanism to periodically communicate results._x000a_Follow Standard Operating Procedures on all federal and state laws, investor/guarantor requirements and business policies and procedures._x000a_Support the department manager in maintaining a repository of business and process guidelines and fraud trends to be used as a reference tool._x000a_Provide quality monitoring reports._x000a_Develop best practices to resolve delinquencies and deficiencies and meet regulatory compliance._x000a_Stay abreast of policy and regulatory changes to maintain subject matter expertise. Remain cognizant of relevant quality assurance policies and procedures._x000a_Ensure departments are adhering to quality expectations with regard to task completion, and to procedures, etc. Review processes in various servicing departments for quality and compliance._x000a_Work on performance plans for each department; participate in performance activities and staff training._x000a_Other duties and projects as assigned._x000a_Qualifications:_x000a_Bachelorâ€™s degree preferred_x000a_2 - 3 yearsâ€™ quality assurance/control, mortgage banking, auditing or other relevant experience_x000a_Knowledge of sound risk management practices for mortgage servicing functions and demonstrated understanding of risk management and internal control principles_x000a_Experience reviewing processes, data, phone calls or documents with a strong attention to detail_x000a_Experience interpreting rules and guidelines for appropriate decision-making_x000a_Ability to facilitate training materials_x000a_Excellent customer service skills_x000a_Excellent problem resolution and organizational skills_x000a_Excellent interpersonal and communication skills, written and verbal_x000a_Total Rewards:_x000a__x000a_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_x000a__x000a_Visit www.cenlar.com for more details._x000a__x000a_Please apply online ."/>
    <x v="15"/>
    <s v="Cenlar_x000a_2.5"/>
    <s v="Tempe"/>
    <s v="1001 to 5000 employees"/>
    <n v="1958"/>
    <s v="Company - Private"/>
    <x v="1"/>
    <x v="1"/>
    <s v="$100 to $500 million (USD)"/>
    <s v="-1"/>
    <s v="-1"/>
    <x v="4"/>
    <n v="51"/>
    <n v="99"/>
    <x v="25"/>
  </r>
  <r>
    <x v="0"/>
    <x v="1078"/>
    <s v="$52K-$70K (Glassdoor est.)"/>
    <s v="Job ID 1184294_x000a__x000a_Category Data Analytics_x000a_Schedule Full-time_x000a_Description: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_x000a_Qualifications:_x000a__x000a_Education/Experience:_x000a_Bachelorâ€™s degree in related field or equivalent experience. 0-2 years of business process analysis or data analysis experience. Advanced knowledge of Microsoft Applications, including Excel and Access preferred. Project management experience preferred._x000a__x000a_Benefits and Payment Configuration_x000a_Compliance Coding/Prepay Compliance (Payment Integrity)_x000a_Bachelorâ€™s degree in related field or equivalent experience. 0-2 years of business process analysis (i.e. documenting business process, gathering requirements) or claims payment/analysis experience. Advanced knowledge of Microsoft Applications, including Excel and Access preferred._x000a__x000a_Provider Data_x000a_Bachelorâ€™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Member &amp; Provider Solutions_x000a_Bachelorâ€™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33"/>
    <s v="Arizona Complete Health_x000a_2.2"/>
    <s v="Tempe"/>
    <s v="1001 to 5000 employees"/>
    <n v="-1"/>
    <s v="Other Organization"/>
    <x v="10"/>
    <x v="8"/>
    <s v="Unknown / Non-Applicable"/>
    <s v="-1"/>
    <s v="-1"/>
    <x v="4"/>
    <n v="52"/>
    <n v="70"/>
    <x v="37"/>
  </r>
  <r>
    <x v="0"/>
    <x v="1079"/>
    <s v="$42K-$77K (Glassdoor est.)"/>
    <s v="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Job Summary:_x000a__x000a_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_x000a_Major Responsibilities:_x000a_Review access control methodology and continuously monitor the control effectiveness among MUFG assets_x000a_Perform Risk assessment to measure the risk level, control gap, introduce preventive control and report risks to management on MUFG assets_x000a_Analyze and design risk assessments that govern Security Access Profiles (SAP) and Privilege Account Management_x000a_Identify security violations and inefficiencies and report risks to management_x000a_Implement security improvements by assessing current situation, evaluating trends and anticipating requirements based on internal threats_x000a_Onboard IAM applications to IAM Eco-system, ability to perform technical configuration and perform risk assessment on information system to determine technical access control gaps, report and assist in remediation_x000a__x000a_Qualifications_x000a_Bachelors degree preferably in Computer Science_x000a_At least 3+ years security analysis related experience preferably within a financial services firm_x000a_Good understanding around database, OS, software engineering concepts_x000a_Good understanding in use of C#, RDBMS, Office Suite, Windows, Unix, PowerShell_x000a_Knowledge of RSA Identity Access life cycle governance is desirable_x000a_Strong understanding of information security risk analysis, Identity Access Management and access control methodologies with working knowledge of business applications_x000a_Effective technical writing skills and follow ethical security principles_x000a_Able to work in a team environment as a productive and supportive team player_x000a_Able to balance effort between multiple assigned tasks and achieve automation goals_x000a_Desired Certifications:_x000a__x000a_Certified Information System Security Professional (CISSP)_x000a_Certified Ethical Hacker (CEH)_x000a_Security Analyst (CSA)_x000a_CAPM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42"/>
    <n v="77"/>
    <x v="58"/>
  </r>
  <r>
    <x v="0"/>
    <x v="603"/>
    <s v="$74K-$123K (Glassdoor est.)"/>
    <s v="Job Title: Salesforce/Financial Business Analyst_x000a_Company Description:_x000a_Limelight Networks, Inc. (Nasdaq: LLNW) is the content delivery partner for thousands of entertainment, technology, enterprise and government entities around the globe. Limelightâ€™s mission is to securely manage and globally deliver digital content, building customer satisfaction through exceptional reliability and performance._x000a__x000a_Job Purpose:_x000a_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_x000a_Essential Functions:_x000a_Manage Salesforce Reports and Dashboards for the Sales Team._x000a_Oversee the internal communication process for the Sales Staff and serve as the corporate conduit for all written sales communications to Executive staff._x000a_Design and maintain the Sales Resource Center portal and ensure its ongoing utilization and relevance to the Sales team._x000a_Design and enhance processes to be utilized by the Sales Team to improve their overall effectiveness (e.g., Account Plans and Sales to Account Manager Handoffs)._x000a_Coordinate efforts for the annual voice of the customer programs including oversight for outside vendors, system setup, internal team communications on the process, progress and follow-up action response planning and execution._x000a_Sales Opportunity Support- oversees the entire process of submission efforts._x000a_Other duties as assigned by management related to continual improvement of revenue generation and customer value delivery functions and effectively plan, coordinate and execute on projects independently._x000a_Qualifications:_x000a__x000a_Experience and Education (minimums)_x000a_Bachelorâ€™s Degree in Data Science, Finance or related field._x000a_2-3 yearsâ€™ experience in Sales Operations._x000a_Proven Data Management Skills in a fast-paced work environment._x000a_Experience with Salesforce.com Reports and Dashboards strongly preferred._x000a_Knowledge, Skills &amp; Abilities_x000a_Able to identify process gaps and effectively communicate with a Salesforce Administrator on engineering new sales processes supported in CRM._x000a_Proficient in MS Excel, MS Word, and PowerPoint._x000a_Experience in managing large datasets quickly and effectively. Strong ability to model data, and report forecast trends, churn and funnel metrics._x000a_Strong written and verbal communication skills, excellent cognitive reasoning, analytical, planning and process development skills, strong business judgment, business acumen, and high level of initiative._x000a_Ability to work on projects with minimal oversight at times, youâ€™re a self-starter._x000a_Comfortable interfacing with Executive Leadership, Legal, Finance, Deal Desk, Product, Marketing and all Sales roles in the organization._x000a_Ability to rapidly gain a demonstrated knowledge and understanding of defined sales cycle._x000a_Ability to respond effectively to multiple conflicting priorities, continuously prioritize and reprioritize deliverables and to respond in a dynamic work environment._x000a_Interested in learning new technologies to support the business, including but not limited to Salesforce, Salesforce CPQ (Configure Price Quote), Salesforce App Exchange Products, and BI tools."/>
    <x v="21"/>
    <s v="Limelight Networks_x000a_3.2"/>
    <s v="Tempe"/>
    <s v="501 to 1000 employees"/>
    <n v="2001"/>
    <s v="Company - Public"/>
    <x v="0"/>
    <x v="0"/>
    <s v="$100 to $500 million (USD)"/>
    <s v="-1"/>
    <s v="-1"/>
    <x v="4"/>
    <n v="74"/>
    <n v="123"/>
    <x v="2"/>
  </r>
  <r>
    <x v="0"/>
    <x v="1078"/>
    <s v="$34K-$79K (Glassdoor 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0-2 years of business process analysis (i.e. documenting business process, gathering requirements) or claims payment/analysis experience. Advanced knowledge of Microsoft Applications, including Excel and Access preferred._x000a__x000a_Provider Data_x000a_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Member &amp; Provider Solutions_x000a_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s v="Centene Corporation_x000a_3.3"/>
    <s v="Tempe"/>
    <s v="10000+ employees"/>
    <n v="1984"/>
    <s v="Company - Public"/>
    <x v="10"/>
    <x v="8"/>
    <s v="$10+ billion (USD)"/>
    <s v="-1"/>
    <s v="-1"/>
    <x v="4"/>
    <n v="34"/>
    <n v="79"/>
    <x v="65"/>
  </r>
  <r>
    <x v="0"/>
    <x v="1080"/>
    <s v="$43K-$85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Data Control Business Analyst_x000a__x000a_Job Summary:_x000a__x000a_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_x000a__x000a_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_x000a__x000a_Responsibilities:_x000a_As a Business Analyst Lead who interfaces between with business users and IT for collaboration on reporting requirements, support, application improvements and regulatory driven projects_x000a_Conduct detail assessment and analysis of Compliance Project requirements, policy, processes and procedures_x000a_Ability to conduct /host the large Working Group sessions, document the processes, requirements, derive process maps, create and manage workflows_x000a_Experience in training of Relationship Analysts who collaborate with the business units and IT_x000a_Development and maintenance of End User policy and procedure and standard methodologies._x000a_Coordination with various business lines and management regarding end user computing to effectively support business function_x000a_Strategic execution of Business Solutions supported systems to business line managers and IT for execution, integration and maintenance of compliance_x000a_Interact with IT where vital to develop a harmonized compliance solutions_x000a_Work with on-site and Off-shore IT to provide business units with compliance requirements_x000a_Provide and implement tactical and strategic governance and plan for Compliance environment._x000a_Conduct Proactive reviews of Customer Onboarding Operations related user, customer and control processes to ensure conformance to applicable policy and standards._x000a_Oversight of corrective action plan remediation in relation to AML, Sanctions &amp; Payments across Markets and Securities Services Operations._x000a_Ensuring that significant risks are appropriately and timely identified and intensified through appropriate channels._x000a_Provide analytics and compliance support to the integrated partners_x000a__x000a_Qualifications_x000a_Bachelors degree with a specific focus on Economics, Business, Finance, or Accounting_x000a_Prefer Advanced Degree (MBA or Masters)_x000a_4 + years of demonstrated ability in corporate banking operations in any capacity (deposit, lending etc.)_x000a_Solid Understanding of core banking, AML / Sanctions / Regulatory, Data Analysis, IT Systems_x000a_Familiarity with the business offerings of Compliance, Core Banking, Payments, Loans_x000a_Track record of delivering to demanding standards of quality and accuracy_x000a_Strong organizational skills with ability to multi-task_x000a_Document Business Requirements, Functional Requirements, Testing coordination_x000a_Proficient in metrics/analytics assessment and reporting_x000a_Leading, organizing and prioritizing multiple tasks and responsibilities_x000a_Ability to work under tight deadlines and / or unexpected changes_x000a_Willingness to question/challenge existing processes and ensure a satisfactory outcome_x000a_Superb communication and relationship skills across all management levels_x000a_Analytical with attention to detail and strong problem solving skills_x000a_Proactive, able to take the lead in devising creative solutions_x000a_Efficient teammate_x000a_Strong MS Office Suite skills, , MS Visio, JIRA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43"/>
    <n v="85"/>
    <x v="63"/>
  </r>
  <r>
    <x v="0"/>
    <x v="358"/>
    <s v="$36K-$61K (Glassdoor est.)"/>
    <s v="Business Support Analyst_x000a__x000a_Apply Now_x000a__x000a_Requisition # 10036123-WD_x000a__x000a_Job Type Day_x000a__x000a__x000a_Location_x000a_Tempe, Arizona_x000a__x000a__x000a_Date Posted 07/08/2020_x000a_Your potential. Your opportunity._x000a_Description_x000a_Do you want your voice heard and your actions to count?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Job Summary:_x000a_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_x000a_Qualifications_x000a__x000a__x000a_Additional Information:_x000a_College degree preferred._x000a_Mandatory skills include PowerPoint, SharePoint, Excel (PivotTables, Conditional Formatting, Vlookup/Data Model, Macros)._x000a_Database experience is recommended, and ideal candidate will also have experience using Structured Query Language (SQL),Tableau, Confluence, JIRA, Microsoft Team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Operations_x000a_Primary Location Tempe, Arizona_x000a__x000a__x000a_Shift Day_x000a__x000a_Schedule Full Time_x000a__x000a_Apply Now"/>
    <x v="11"/>
    <s v="MUFG_x000a_3.1"/>
    <s v="Tempe"/>
    <s v="10000+ employees"/>
    <n v="1864"/>
    <s v="Company - Public"/>
    <x v="23"/>
    <x v="15"/>
    <s v="$10+ billion (USD)"/>
    <s v="-1"/>
    <s v="-1"/>
    <x v="4"/>
    <n v="36"/>
    <n v="61"/>
    <x v="61"/>
  </r>
  <r>
    <x v="1"/>
    <x v="1081"/>
    <s v="$27K-$54K (Glassdoor est.)"/>
    <s v="Description_x000a__x000a__x000a_Do you want your voice heard and your actions to count?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Summary:_x000a__x000a_The Cyber Security Operations Center (CSOC) Analyst will be responsible for security operations work in a dynamic, fast-paced, and global environment. The CSOC analysts job is to protect MUFGs information by monitoring the network, reviewing logs and alerts to detect potential cybersecurity events, and identifying anomalous activity. Additionally, the CSOC analyst will serve as an integral part of the Banks Incident Response team, helping to manage the incident escalation process and providing assistance with the investigation._x000a__x000a_NOTE: This is a 4 day/10-hour shift, Sunday - Wednesday 9:00pm 8:00am_x000a_Major Responsibilities:_x000a_Review internal logs and alerts to determine detect I potential cybersecurity events. Triage cases based on output from automated alerts, and determine when to escalate to Tier 2/3 resources_x000a_Monitor external service provider(s) activity to detect potential cybersecurity events_x000a_Assist with investigations by consolidating logs across multiple internal/external environments and performing correlation analysis_x000a_Identify and block known bad signatures or behavior of attacks_x000a_Help manage the process to create tickets when potential incidents are identified_x000a_Develop common tools and templates and workflow to standardized event and incident reporting_x000a_Review log coverage and determine whether appropriate logs are maintained and available to support incident detection and response efforts_x000a_Evaluate potential security products, technical solutions, and capacity requirements to meet business needs and recommend changes to mitigate risk_x000a_Maintain knowledge of industry trends and current security practices_x000a_Qualifications_x000a_Requirements:_x000a_Minimum of 2 years overall experience working in global, complex, matrix-managed organization_x000a_Minimum of 1 year working directly in Cybersecurity Operations or Information Security_x000a_Knowledge in one or more security domains including Security Governance and Oversight, Security Risk Management, Network Security, Threat and Vulnerability Management, and Incident Response and Forensics_x000a_Relevant technical and industry certifications preferred such as CISSP,GCIA, or GSEC_x000a_Ability to work independently with minimal supervision_x000a_Knowledge of the Financial Services Industry_x000a_Outstanding oral and written communications skills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27"/>
    <n v="54"/>
    <x v="67"/>
  </r>
  <r>
    <x v="1"/>
    <x v="1082"/>
    <s v="$42K-$77K (Glassdoor est.)"/>
    <s v="RSS Project Business Analyst_x000a__x000a_Apply Now_x000a__x000a_Requisition # 10036062-WD_x000a__x000a_Job Type Day_x000a__x000a__x000a_Location_x000a_Tempe, Arizona_x000a__x000a__x000a_Date Posted 07/01/2020_x000a_Your potential. Your opportunity._x000a_Description_x000a__x000a_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Project Business Analyst_x000a__x000a_Job Summary_x000a__x000a_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_x000a__x000a_Responsibilities_x000a_Work with business partners to elicit high-level requirements and collect business needs. This may include helping to define the business problem and primary objectives of new projects._x000a_Clearly articulate and document business requirements in detail following prescribed project methodology._x000a_Assesses the risks of various solutions and prioritize challenging business demands._x000a_Lead ongoing relationship with business partners to drive satisfaction with operations and technology._x000a_Coordinate project delivery by participating in design reviews and walk-throughs to communicate systems designs and validate proposed solutions._x000a_Obtain key inputs from enterprise architecture teams and identifies solution interdependencies._x000a_Engage with Domain Experts to incorporate usability and user interface needs when designing or purchasing systems._x000a_Proactively resolve customer satisfaction issues._x000a_Participate in and support contract negotiation, maintain relationships, and monitor vendor performance against SLAs._x000a_Develop test plans and scripts, traceability matrices._x000a__x000a_Qualifications_x000a_Excellent verbal and written communication skills at all levels of the organization._x000a_Demonstrated critical thinking and analytical skills._x000a_Advanced negotiation and interpersonal skills._x000a_Multi-tasking ability and flexibility._x000a_Demonstrable ability to exercise independent judgment and apply prudent risk mitigation principles._x000a_Ability to understand the long-term big picture and short-term perspectives of situations._x000a_A true teammate and collaborator, translating prior knowledge and experience into strong and productive relationships internally and externally._x000a_A respected business partner who adds value to the broader team._x000a_A reputation for integrity, accuracy, consistency, big picture orientation and business acumen._x000a_Excellent time leadership skills._x000a_Demonstrated capability in both Waterfall and Agile methodologies._x000a_Demonstrate a hands-on approach to develop insightful, improved, impactful analytics._x000a_Experience with OFSAA LRM, Profitability, 2052a reporting PeopleSoft GL, Hyperion, Axiom is preferred._x000a_Strong use case, business process mapping and other tools._x000a_Bachelorâ€™s degree in any Finance field required._x000a_Advanced degrees are preferred._x000a_Professional certifications a plus._x000a_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11"/>
    <s v="MUFG_x000a_3.1"/>
    <s v="Tempe"/>
    <s v="10000+ employees"/>
    <n v="1864"/>
    <s v="Company - Public"/>
    <x v="23"/>
    <x v="15"/>
    <s v="$10+ billion (USD)"/>
    <s v="-1"/>
    <s v="-1"/>
    <x v="4"/>
    <n v="42"/>
    <n v="77"/>
    <x v="58"/>
  </r>
  <r>
    <x v="1"/>
    <x v="36"/>
    <s v="$36K-$61K (Glassdoor est.)"/>
    <s v="Job Description_x000a_We are seeking a Business Process Analyst contractor to support our banking clientâ€™s Business Process Transformation group in Tempe, AZ._x000a__x000a_Duration: 5 months_x000a__x000a_Requirements:_x000a__x000a_This role will focus on key business initiatives which will transform our clientâ€™s operating model to standardized enterprise workflow systems across the firm._x000a__x000a_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_x000a_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_x000a__x000a_What youâ€™ll do: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Qualifications:_x000a_Must have 5+ yearsâ€™ experience in a similar role_x000a_Six sigma â€“ Black Belt (preferred)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Additional Information:_x000a__x000a_OUTSOURCE Consulting Services, Inc.(OCSI.co) embraces equal opportunity. We are dedicated to building an inclusive workforce that embodies a diversity of experiences, views and skill sets._x000a__x000a_OCSI.co provides great benefits to our contractors, i.e. Healthcare, Vision, Dental and additional Pre-tax Benefits (Flexible Spending Account (FSA) and 401(k) Savings Plan)._x000a__x000a_To learn more about OCSI.co, we welcome you to please visit our corporate website at www.ocsi.co. Thank you for your interest in our jobs. We look forward to seeing your resume!_x000a__x000a_Note: We are unable to sponsor H1B Visaâ€™s and/or subcontract to Third Party Vendors._x000a_Company Description_x000a_OCSI.co is an award winning provider of Human Workforce Management Services. For over two decades (24 years), we have played an essential role in delivering high quality workforce to Fortune 500 Corporations, Local, County and Federal Government clients."/>
    <x v="1"/>
    <s v="OUTSOURCE Consulting Services, Inc. (OCSI.co)"/>
    <s v="Tempe"/>
    <s v="-1"/>
    <n v="-1"/>
    <s v="-1"/>
    <x v="1"/>
    <x v="1"/>
    <s v="-1"/>
    <s v="-1"/>
    <s v="-1"/>
    <x v="4"/>
    <n v="36"/>
    <n v="61"/>
    <x v="61"/>
  </r>
  <r>
    <x v="1"/>
    <x v="1083"/>
    <s v="$37K-$69K (Glassdoor est.)"/>
    <s v="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_x000a_Summary:_x000a__x000a_As part of Network Security team, role would be using data analytic and system administration techniques to identify and mitigate risks._x000a__x000a_Major Responsibilities:_x000a_Coordinating with various business units to certify network security engine policies (e.g. Web gateway rules, Firewall rules)._x000a_Reconcile network security engine policies against certified policies._x000a_Monitor and response to unauthorized network security engine policy changes._x000a_Develop and implement data collection, data transformation, data reporting processes._x000a_Analyze and assess network security engine policies data model and metrics to identify risks._x000a_Create, modify, and remove network security engine rulesets._x000a__x000a_Qualifications_x000a_Have a minimum of 3+ years of experience in technology._x000a_Knowledge and experience extracting, aggregating, transforming and analyzing data._x000a_Knowledge and experience creating and reporting metrics._x000a_Must be able to sustain and operate in fast-paced, team-oriented environment._x000a_Exceptional ability to own and execute_x000a_Strong verbal and written communication skills_x000a_Preferred Qualifications:_x000a_Experience in Information Security._x000a_Knowledge and experience with visualizing data_x000a_Knowledge and experience with rule-based network security platforms (e.g. Secure Web Gateways, Firewalls)_x000a_Knowledge of fundamental networking concepts (TCP/IP)._x000a_Knowledge and experience with SEIM or log management solutions._x000a_Knowledge and experience with programming language to automate tasks (e.g. Python)_x000a_Experience working in financial services industry._x000a_Knowledge and experience with regulatory compliance.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37"/>
    <n v="69"/>
    <x v="64"/>
  </r>
  <r>
    <x v="1"/>
    <x v="21"/>
    <s v="$34K-$79K (Glassdoor est.)"/>
    <s v="6777722_x000a_Silicon Valley Bank Banking SAS/Python Data Analyst 6+ 2 Tempe AZ AZ 85281 responsible for data requirement and insight generation for the commercial banking customer_x000a_- Able to work independently_x000a_-PL/SQL_x000a_-Knowledge on Tableau"/>
    <x v="17"/>
    <s v="The Accuro Group_x000a_3.0"/>
    <s v="Tempe"/>
    <s v="201 to 500 employees"/>
    <n v="2003"/>
    <s v="Company - Private"/>
    <x v="4"/>
    <x v="4"/>
    <s v="Unknown / Non-Applicable"/>
    <s v="-1"/>
    <s v="-1"/>
    <x v="4"/>
    <n v="34"/>
    <n v="79"/>
    <x v="65"/>
  </r>
  <r>
    <x v="1"/>
    <x v="1084"/>
    <s v="$37K-$69K (Glassdoor est.)"/>
    <s v="Job Description_x000a__x000a_Immediate need for a talented Business Process Analyst with experience in the Banking and Financial Industry. This is a 06+ Months contract opportunity with long-term potential and is located in Tempe, AZ. Please review the job description below._x000a__x000a_Job ID: 20-22665_x000a__x000a_Key Responsibilities and Technology Experience: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5+ yearsâ€™ experience in a similar role._x000a_Six sigma â€“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Our client is a leading Banking and Financial Industry and we are currently interviewing to fill this and other similar contract positions. If you are interested in this position, please apply online for immediate consideration._x000a_J2W:CB3"/>
    <x v="4"/>
    <s v="Pyramid Consulting_x000a_3.7"/>
    <s v="Tempe"/>
    <s v="1001 to 5000 employees"/>
    <n v="1996"/>
    <s v="Company - Private"/>
    <x v="5"/>
    <x v="0"/>
    <s v="$100 to $500 million (USD)"/>
    <s v="TEKsystems, Collabera, Artech Information Systems"/>
    <s v="-1"/>
    <x v="4"/>
    <n v="37"/>
    <n v="69"/>
    <x v="64"/>
  </r>
  <r>
    <x v="1"/>
    <x v="1085"/>
    <s v="$51K-$99K (Glassdoor est.)"/>
    <s v="Where good people build rewarding careers._x000a__x000a_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_x000a_Job Description_x000a_Decision Modeling is a methodology that employs an industry standard notation for expressing business rules in an executable form, separate from application code. A decision model is a clear and unambiguous way to describe operational business decisions by decomposing a complex decision into a tree of simpler decisions._x000a__x000a_Key Responsibilities_x000a_Work with Subject Matter Experts and Product Owners to understand their business functions and processes, helping them identify key decisions in their processes, including data and metadata requirements for their decisions that are complete and unambiguous._x000a_Consult on decision information gathering sessions._x000a_Construct and maintain decision models of moderate complexity which accurately capture the rules for the decisions that make up specific product offerings._x000a_Validate the accuracy of decision models both by adhering to design tenants of decision modeling and by constructing the test cases necessary to compare expected results with actual results._x000a_Develop tools and processes required to help drive decision management processes._x000a_Effectively state the impact of pending projects on existing structures across multiple business areas._x000a_Job Qualifications_x000a_Education: College degree or equivalent experience working in insurance, project management, or technology_x000a__x000a_0-2 years of work experience_x000a_Requirements Analysis_x000a__x000a_The candidate(s) offered this position will be required to submit to a background investigation, which includes a drug screen._x000a__x000a_Good Work. Good Life. Good Hands._x000a__x000a_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_x000a__x000a_Learn more about life at Allstate. Connect with us on Twitter, Facebook, Instagram and LinkedIn or watch a video._x000a__x000a_Allstate generally does not sponsor individuals for employment-based visas for this position._x000a__x000a_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_x000a__x000a_For jobs in San Francisco, please click&quot;here&quot;for information regarding the San Francisco Fair Chance Ordinance._x000a__x000a_For jobs in Los Angeles, please click&quot;here&quot;for information regarding the Los Angeles Fair Chance Initiative for Hiring Ordinance._x000a__x000a_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
    <x v="12"/>
    <s v="Allstate_x000a_3.4"/>
    <s v="Tempe"/>
    <s v="10000+ employees"/>
    <n v="1931"/>
    <s v="Company - Public"/>
    <x v="24"/>
    <x v="8"/>
    <s v="$10+ billion (USD)"/>
    <s v="Progressive Insurance, State Farm, Farmers Insurance Group"/>
    <s v="-1"/>
    <x v="4"/>
    <n v="51"/>
    <n v="99"/>
    <x v="25"/>
  </r>
  <r>
    <x v="1"/>
    <x v="125"/>
    <s v="$51K-$99K (Glassdoor est.)"/>
    <s v="We won! DHL Express has been awarded with the Global Top Employer for 2019We have an immediate career opportunity for a Business Analyst at our Tempe, AZ Customer Relations Center. This position will be responsible for Customer Service performance visibility through the reparation and analysis of data. Utilizes data and information to produce valuable insights and partnership with the business. Responsible for the execution of service excellence projects and programs assigned. Utilizes best in class technical abilities that ensure accuracy and clarity in reporting, while ensuring data integrity.Key Accountabilities:* Prepares detailed reporting for CS Frontline, Backline, KAD, Claims and Complaints, Costa Rica, Operations and Finance* Performs analytical work to support the various business needs of assigned DHL teams* Support and work closely with team managers and supervisors to create reports/scorecards daily, weekly and monthly* Handles new requests and changes to existing reports* Work closely with CS Management to gauge potential risk related to performance, and design, execute and monitor improvement plans to enhance overall department performance* Reviews standards for reporting, and establishes commitments and standard operating agreements to ensure a consistent execution* Provides expert support for projects, programs and implementations* Independently performs assignments to achieve stated objective. Determines and develops approach to solutions. Receives technical guidance only on unusual or complex problems or issues* May be responsible for entire projects or functions having modest scope/impact or portions of projects having considerable scope/impact to department, area, and, at times, business unit results* Participate and contribute in cross-departmental collaboration to identify areas for service improvement covering processes or controls and recommend specific CS-related improvement actions* Prepare monthly summary reports and build databases as required for the CS department* Analyze service incidents and failures to surface trends in service gaps and process weaknesses in the Customer Service Dept. and/or other interfacing functional departments in the service delivery processPosition Requirements:* 2-5 years experience in a related capacity, preferably in a contact center environment* BS/BA degree, preferably in Business, or equivalent certification in enterprise software applications* Experience of the Air Express Industry and Experience in Customer Service (preferable)* Presentation skills (proficient)* Project Management skills (proficient)* Analytical, organizational and motivational skills (Highly proficient)* Negotiation and interpersonal skills (proficient)* Communication skills, spoken and written (Highly proficient)* Software skills (DHL Systems, Word, Excel, PowerPoint, etc.) (Highly proficient)* Customer-facing and interaction skills (Highly proficient)DHL is an equal opportunity employer. We evaluate qualified applicants without regard to race, color, religion, sex, sexual orientation, gender identity, national origin, disability, veteran status, and other legally protected characteristicsFacts and Figures* Travel Requirednone"/>
    <x v="2"/>
    <s v="DHL Express_x000a_3.8"/>
    <s v="Tempe"/>
    <s v="10000+ employees"/>
    <n v="1969"/>
    <s v="Subsidiary or Business Segment"/>
    <x v="85"/>
    <x v="12"/>
    <s v="$10+ billion (USD)"/>
    <s v="FedEx, UPS"/>
    <s v="-1"/>
    <x v="4"/>
    <n v="51"/>
    <n v="99"/>
    <x v="25"/>
  </r>
  <r>
    <x v="1"/>
    <x v="1086"/>
    <s v="$34K-$75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We are looking for a qualified candidate for the position of Senior Systems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functional expertise for Oracle ERP applications during project initiatives._x000a__x000a_You should have a solid grasp of the General Ledger, Procurement, Payables, Fixed Assets and Project costing processes of Oracle Financials ERP systems such as PeopleSoft, Oracle eBusiness and/or Oracle Fusion Cloud ERP. You should also have hands-on experience in all phases of the technology implementation lifecycle (requirements gathering, design, build, go-live, testing)_x000a__x000a_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_x000a__x000a_Major Responsibilities:_x000a_Implement and enhance multiple Oracle ERP core finance application modules: Procurement, Payables, Fixed Assets, Project Costing, General Ledger and Accounting Hub preferably on a CLOUD domain._x000a_Perform system requirements analysis, functional system design, integrations testing, and solutions maintenance of the financial applications_x000a_Work with Subject Matter Experts, Process Owners and End Users to gather and analyze business requirements._x000a_Perform Fit-Gap analysis and contribute or perform solution design_x000a_Support configurations, customization, reports and interfaces, Systems and Integration testing and user acceptance testing_x000a_Develop test scenarios and test scripts in the impacted solutions to facilitate appropriate functional and integrations testing._x000a_Consult and partner with Business users to understand business needs and design and implement solutions_x000a_Closely collaborate with onshore and offshore technical teams to ensure that quality deliverables are delivered in a timely manner_x000a_Interact with application vendors such as Oracle on Service Requests_x000a_Conduct/contribute to Conference Room Pilots (CRP) and User Acceptance Testing (UAT) efforts during a project_x000a_Create and maintain system/application documentation (requirements, processes, procedures, test cases)_x000a_Provides status updates to the management of planned deliverables._x000a_Assist management of major risks and issues through effective and proper partner concern._x000a_Qualifications_x000a_BS or equivalent degree in Accounting, Finance, MIS, Information Technology, Computer Science or related field_x000a_Solid understanding of Accounting and Legal Entity consolidation/elimination concepts_x000a_Solid understanding of the Procure to Pay and Record to Report functions and processes_x000a_Demonstrated competency of 5 to 7+ years implementing and enhancing a combination of the following ERP components/modules: Procurement, Payables, Fixed Assets, General Ledger, Accounting Hub within any of the Oracle Financials ERP applications (Oracle EBS, Peoplesoft, Oracle Fusion Cloud ERP)._x000a_Experience in Oracle Fusion Cloud ERP preferred._x000a_Demonstrated competency in integrating Oracle Financials ERP applications with other corporate/external applications_x000a_Excellent written and oral communication skills to effectively define business and technical parameters as well as work with end users._x000a_Demonstrated ability to analyze complex cross functional problems, quickly grasp concepts related to industry specific design/development and articulate them concisely to foster project team collaboration._x000a_Excellent meeting facilitation and presentation skills, with best in class customer service orientation and multi-tasking ability._x000a_Exceptional organizational and project management skills with proven attention to detail._x000a_Self-directed and proactive approach to tackling problems and providing solutions._x000a_Preferred experience with a full life cycle of re-implementing an ERP Financial application module suite : Procurement, Payables, Fixed Assets, General Ledger, Accounting Hub within any of the Oracle Financials ERP applications (Oracle EBS, Peoplesoft, Oracle Fusion) onto Oracle CLOUD_x000a_Agile experience is preferred_x000a_Must be a team-player, with positive work ethic.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34"/>
    <n v="75"/>
    <x v="12"/>
  </r>
  <r>
    <x v="1"/>
    <x v="125"/>
    <s v="$53K-$103K (Glassdoor est.)"/>
    <s v="Job Description_x000a_Job description_x000a__x000a_Position Purpose:_x000a__x000a_Perform and lead various analysis and interpretation to link business needs and objectives for assigned function and implement process improvements._x000a__x000a_Â· Lead the support of business initiatives through data analysis, identification of implementation barriers and user acceptance testing of various systems_x000a__x000a_Â· Lead the identification and analysis of user requirements, procedures, and problems to improve existing processes_x000a__x000a_Â· Resolve issues and identify opportunities for process redesign and improvement_x000a__x000a_Â· Perform detailed analysis on multiple projects, recommend potential business solutions and ensure successful implementations, including improvements and revisions to business processes and requirements_x000a__x000a_Â· Evaluate risks and concerns and communicate to management_x000a__x000a_Â· Coordinate with various business units and departments in the development and delivery of training programs_x000a__x000a_Â· Develop, share, and incorporate organizational best practices into business applications_x000a__x000a_Â· Oversee all changes to departmental policies and procedures, including communicating and implementing the changes_x000a__x000a_Â· Serve as the subject matter expert on the assigned function product to ensure operational performance_x000a__x000a_Â· Ability to travel_x000a__x000a_QUALIFICATIONS:_x000a__x000a_Education/Experience:_x000a__x000a_Â· Bachelorâ€™s degree in related field or equivalent experience._x000a__x000a_Â· 6+ years of business process or data analysis preferably in healthcare or 5+ years of HEDIS analysis._x000a__x000a_Â· Advanced knowledge of Microsoft Applications, including Excel and Access preferred._x000a__x000a_Â· Project management experience preferred._x000a_Company Description_x000a_Weâ€™re committed to empowering each individual who works with us to take charge of their career. You wonâ€™t be alone on your journey. Our dedicated team is here to serve you as a partner in the process._x000a__x000a_What we offer for you:_x000a__x000a_Interview preparation_x000a_Resume review and recommendations_x000a_LinkedIn review_x000a_Local job market information, trends, and insights_x000a_Access to networking events_x000a_Informational career centric seminars._x000a__x000a_Neteffects Consultant Care Program:_x000a__x000a_Keeping in Touch: Whether itâ€™s a quick call or email, coffee or lunch, our check-ins support as much or as little interaction as youâ€™d prefer. Weâ€™re here if you need us._x000a__x000a_Events: Neteffects participates in a number of events each year and hosts some employee-only social gatherings._x000a__x000a_Remarketing: When your project is nearing completion, weâ€™ll partner with you to get you ready to engage in your next consulting opportunity through Neteffects. From resume review, to interview preparation and offer negotiation; weâ€™ll work hard to help you excel._x000a__x000a_Neteffects Benefits: Neteffects is about celebrating technology and the pro's that come with it. We offer a very competitive benefits package, which includes Medical, Dental, Vision, Life, 401k, and more._x000a__x000a_We are an equal opportunity employer and value diversity at our company. We do not discriminate on the basis of race, religion, color, national origin, gender, sexual orientation, age, marital status, veteran status, or disability status."/>
    <x v="5"/>
    <s v="neteffects_x000a_4.1"/>
    <s v="Tempe"/>
    <s v="51 to 200 employees"/>
    <n v="1995"/>
    <s v="Company - Private"/>
    <x v="5"/>
    <x v="0"/>
    <s v="$25 to $50 million (USD)"/>
    <s v="-1"/>
    <s v="-1"/>
    <x v="4"/>
    <n v="53"/>
    <n v="103"/>
    <x v="66"/>
  </r>
  <r>
    <x v="1"/>
    <x v="54"/>
    <s v="$53K-$103K (Glassdoor est.)"/>
    <s v="D.B. Craig and Associates has been a leader in managed care recruitment since 2005. We have a new assignment for a Senior Business Analyst for a managed care (health Insurance) client in Tempe, Arizona. This position requires a Bachelorâ€™s Degree and experience with HEDIS, Case Management, Utilization Review and other skills as defined below._x000a__x000a_Base income is highly competitive and we will assist with relocation._x000a__x000a_SR. BUSINESS ANALYST (MANAGED CARE)_x000a__x000a_TEMPE, AZ_x000a__x000a_NEW position in TEMPE! Combine your expert clinical knowledge and skill in managed care analytics._x000a__x000a_Serve as the subject matter expert for this medical management area._x000a__x000a_(Will relocate within the region)_x000a__x000a_-Perform and lead various analysis and interpretation to link business needs and objectives and implement process improvements._x000a__x000a_- Lead the support of business initiatives through data analysis, identification of implementation barriers and user acceptance testing of various systems_x000a__x000a_- Lead the identification and analysis of user requirements, procedures, and problems to improve existing processes_x000a__x000a_-Resolve issues and identify opportunities for process redesign and improvement_x000a__x000a_-Perform detailed analysis on multiple projects, recommend potential business solutions and ensure successful implementations, including improvements and revisions to business processes and requirements_x000a__x000a_-Evaluate risks and concerns and communicate to management_x000a__x000a_-Coordinate with various business units and departments in the development and delivery of training programs_x000a__x000a_-Develop, share, and incorporate organizational best practices into business applications_x000a__x000a_-Oversee all changes to departmental policies and procedures, including communicating and implementing the changes_x000a__x000a_-Serve as the SME on the assigned function product to ensure operational performance_x000a__x000a_Qualifications:_x000a__x000a_Must Have great rounded knowledge Managed Care and Clinical knowledge._x000a__x000a_(UM, Prior Authorization, Claims, Billing, Coding, G&amp;A, HEDIS)_x000a__x000a_SQL experience is a must (but 2nd to Clinical and Managed care)_x000a__x000a_**** This is not an IT or Data heavy role â€“ need the expert clinical knowledge._x000a__x000a_-Bachelorâ€™s degree in related field or equivalent experience._x000a__x000a_-6+ years of business process or data analysis preferably in healthcare or 5+ years of HEDIS analysis._x000a__x000a_Preferred Skills :_x000a__x000a_Advanced knowledge of Microsoft Applications, including Excel and Access preferred._x000a__x000a_Project management experience preferred._x000a__x000a_Job Type: Full-time_x000a__x000a_Schedule:_x000a_Monday to Friday_x000a_Experience:_x000a_HEDIS: 4 years (Required)_x000a_managed care work: 5 years (Required)_x000a_case and or utilization management: 1 year (Required)_x000a_Education:_x000a_Bachelor's (Preferred)_x000a_Work Remotely:_x000a_No"/>
    <x v="1"/>
    <s v="D.B. Craig and Associates"/>
    <s v="Tempe"/>
    <s v="1 to 50 employees"/>
    <n v="-1"/>
    <s v="Company - Public"/>
    <x v="1"/>
    <x v="1"/>
    <s v="Unknown / Non-Applicable"/>
    <s v="-1"/>
    <s v="-1"/>
    <x v="4"/>
    <n v="53"/>
    <n v="103"/>
    <x v="66"/>
  </r>
  <r>
    <x v="1"/>
    <x v="1087"/>
    <s v="$38K-$133K (Glassdoor est.)"/>
    <s v="Business Intelligence - Data Analyst_x000a__x000a_Job Details_x000a_Level_x000a_Experienced_x000a_Job Location_x000a_Tempe Main - Tempe, AZ_x000a_Position Type_x000a_Full Time_x000a_Education Level_x000a_Bachelor's Degree_x000a_Description_x000a_Inspiring hope. Empowering transformation from HOPE to HEALTH through COMPASSION, EFFORT and OWNERSHIP._x000a__x000a_Thatâ€™s what we do here at Crisis Response Network._x000a__x000a_Join CRN!_x000a__x000a_We are looking for the &quot;best-of-the-best&quot; to support our expanding business. We are seeking a startup/agile minded Business Intelligence Data Analyst who is passionate about changing the world positively by transforming data into actionable, decision-based information._x000a__x000a_Your position will be instrumental in developing and expanding our Business Intelligence, Analytics, and Reporting capabilities. From delivering standard, custom and ad-hoc reporting while refining automation, creating Business Intelligence dashboards, and deep dive data mining to evolving our analytical platform powering our business, customer integrity and growth._x000a__x000a_This is both a &quot;ground up&quot; and &quot;reboot&quot; position, so itâ€™s a unique combination of a startup and mature evolving business position. To thrive in this role you need to be entrepreneurial, a self-starter, great at working with others and leading by example leveraging best practice processes, frameworks and outside-the-box solutions that enable our rapid growth and culture._x000a__x000a_The right candidate will have the opportunity to work in a super exciting environment with a great team of technologists experiencing accelerated growth. A strategic, critical thinker with a strong focus on data quality management principals with continuous improvement._x000a__x000a_Our organization has got plenty of room for you to be creative, solve impossible challenges, try new technologies and have an impact. Andâ€¦that's just the start... the possibilities are endless! Sound Exciting! CRN is looking for you..!_x000a__x000a_About You_x000a_Confident not arrogant_x000a_Curious; humble, hungry and hunting_x000a_Grasp new concepts quickly, an innovator, constantly striving for excellence_x000a_Detail-oriented; challenging the status quo_x000a_Exceptionally strong communicator, listener, and collaborator_x000a_Strong desire to work within a fast-paced, constantly ambitious, startup environment_x000a_Team-player, yet fully capable of working independently_x000a_Accountable, ability to manage time effectively â€“ delivering on commitments_x000a_Quality and excellence-driven; take pride in your work always be raising the bar_x000a_In this role you will:_x000a_Work with CRN Lines of Business leaders, stakeholders and consumers to understand and deliver data, analysis and reporting needs RIGHT THE FIRST TIME_x000a_Take ownership over data quality and integrity across all CRN Lines of Business including data sourcing, scrubbing and analysis_x000a_Collect and analyze data for validity and accuracy in the preparation of assigned reports_x000a_Identify, make recommendations and resolve identified anomalies in data reports_x000a_Utilize department/company software to prepare moderate to complex data queries_x000a_Create and deliver daily, weekly, monthly and adhoc analytic reports to a variety of internal and external stakeholders_x000a_Identify data and reporting challenges; develop and execute improvements_x000a_Help define how data will be stored, consumed, integrated, and managed by different data entities. This includes but is not limited to Excel, database (transactional, data marts, data warehouse, and data lakes)_x000a_Define and develop procedures; design and develop ETL processes and data storage strategy necessary to support CRN reporting and analytic applications_x000a_Education_x000a_Bachelor's degree and 3 plus years of experience or_x000a_High school diploma / GED and 5 plus years of experience_x000a_Desired Experience / Skill / Knowledge_x000a_3+ years Business Intelligence, Data Analysis, Data Quality and Reporting experience_x000a_Working with business partners to determine reporting/data/visualization requirements_x000a_Proven experience providing data dictionary/metadata documentation_x000a_Proven experience creating and analyzing reports_x000a_Strong data skills - must be comfortable analyzing large quantities of data to create aggregated summaries, develop models, and extract insights to identify data patterns_x000a_Strong data management and relational database design skills - familiarity with data formats, table joins, building and executing complex queries and procedure automation_x000a_Expert SQL knowledge - Stored Procedures, Query Structure and Optimization, Views_x000a_Expert experience with MSBI Stack (SSRS/SSIS/SSAS)_x000a_Strong experience in ETL design and tuning_x000a_Advanced MS Excel knowledge - Lookups, Macros, Pivots, VBA Functions_x000a_Proficiency with IBM Cognos Analytics (report creation, administration and scheduling)_x000a_Proficiency with Tableau (dashboard development, Tableau Server, desktop_x000a_Nice to Have Experience / Skill / Knowledge_x000a_Programming / Scripting Languages - Python / R_x000a_Data Visualization Tools - Looker, Qlik_x000a_Healthcare industry experience / knowledge (claims, electronic health records, etc)_x000a_Why join CRN!!_x000a_Attitude: Startup â€“ entrepreneurial culture; creativity, innovation and accountability_x000a_Competitive salary with excellent growth opportunities; we value ourselves in having a team that exudes leadership, challenging itself continuously raising the bar_x000a_Awesome Health/Benefits: We offer a suite of benefits including Medical, Dental, Vision, company paid life insurance and 401k options_x000a_Paid vacation and Holidays_x000a_Training and Development: We utilize Pluralsight for technical skills growth and development_x000a_Great Location: We are headquartered in Tempe centrally located near Phoenix and surrounding cities."/>
    <x v="2"/>
    <s v="Crisis Response Network_x000a_3.8"/>
    <s v="Tempe"/>
    <s v="51 to 200 employees"/>
    <n v="2007"/>
    <s v="Nonprofit Organization"/>
    <x v="6"/>
    <x v="5"/>
    <s v="$25 to $50 million (USD)"/>
    <s v="-1"/>
    <s v="-1"/>
    <x v="4"/>
    <n v="38"/>
    <n v="133"/>
    <x v="62"/>
  </r>
  <r>
    <x v="1"/>
    <x v="1088"/>
    <s v="$74K-$123K (Glassdoor est.)"/>
    <s v="ACS Soluction has an immediate need for a Business Process Analyst. This is a 4 Months contract opportunity and is in Tempe, AZ 85281. Our client is a leading financial company. Please review the job description below Top Skills Six sigma Black belt or Green Belt, Business Process Management (BPM), AgileScrum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If it creates an interest for you, please email me the latest copy of your resume. Thanks, and regards Pavan Inturi Team Lead - Recruitment ACS Solutions"/>
    <x v="20"/>
    <s v="American Cybersystems, Inc._x000a_4.0"/>
    <s v="Tempe"/>
    <s v="10000+ employees"/>
    <n v="1998"/>
    <s v="Company - Private"/>
    <x v="0"/>
    <x v="0"/>
    <s v="$500 million to $1 billion (USD)"/>
    <s v="-1"/>
    <s v="-1"/>
    <x v="4"/>
    <n v="74"/>
    <n v="123"/>
    <x v="2"/>
  </r>
  <r>
    <x v="1"/>
    <x v="1089"/>
    <s v="$34K-$75K (Glassdoor est.)"/>
    <s v="RESPONSIBILITIES Kforce has a client that is seeking a Senior SuccessFactors Business Analyst in Tempe, AZ. We are working directly with the Hiring Manager. This role is currently 100 remote and WILL switch back to office environment when COVID-19 ramps down must be able to work in office at that time. Essential Duties Responsible for the design, development, modification, implementation and documentation of business processes using HRIS applications to meet customer and strategic goals Utilizes SAP SuccessFactors and Oracle HCM Clouds Function as the primary resource responsible for the support, design, development, modification, implementation and documentation of business processes in the Human Capital Management function in a global environment Work with business process owners and customers to analyze and solve complex business problems Works on complicated and high impact issues Understands business objectives and problems, identifies alternative solutions, performs feasibility studies, costbenefit analysis and suggests the best course of action Translate functional requirements into technical solutions and function as the primary interface to the technical team Lead system integration testing efforts and assist in defining user acceptance testing scenarios Contribute to cross functional project teams that address customer initiatives or IT needs May develop and disseminate training in areas of focused responsibility to IT staff and customers Provide problem resolution of customer issues reported via the IT Service Desk System in compliance with applicable SLA (Service Level Agreement) Provide support to junior staff members who cannot find resolutions to open issues REQUIREMENTS BS degree in a related field 3-5+ years of experience as a business analyst using major HCM software applications with experience in SuccessFactors Technical expertise with SuccessFactors implementations is required Must have technical experience more than functional Also, the implementation experience must be current (including configurations and some development, not just support) Experience in providing continuous support of SuccessFactors in a global environment Proven leadership and project management skills and experience Implementing SuccessFactors - need someone who understands the HR business processes and how to implement them in SuccessFactors Want someone who has been thru a SuccessFactors implementation Focus in the US, global is preferred Relevant experience in SAP and SuccessFactors Excellent understanding of HCM processes, maintenance activities in a cloud environment and associated tools is preferred Time management demonstrating effective multi-tasking Preferred but not required Master's degree in a related field is a plus Highly skilled in troubleshooting issues, identify performance bottlenecks and perform configurations to implement enhancements to existing and new HCM appl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Tempe"/>
    <s v="-1"/>
    <n v="-1"/>
    <s v="-1"/>
    <x v="1"/>
    <x v="1"/>
    <s v="-1"/>
    <s v="-1"/>
    <s v="-1"/>
    <x v="4"/>
    <n v="34"/>
    <n v="75"/>
    <x v="12"/>
  </r>
  <r>
    <x v="1"/>
    <x v="1090"/>
    <s v="$42K-$77K (Glassdoor est.)"/>
    <s v="Position Title: Business Analyst (EDI)_x000a__x000a_Position Location: Tempe, Arizon_x000a__x000a_Duration: Full Time_x000a__x000a_Salary: $(Open) + Benefits + Relocation Assistance_x000a__x000a_Requirements_x000a__x000a_Job Description:_x000a__x000a_Need a BA who is into EDI integration._x000a__x000a_Business Analysis-L3 (Mandatory)._x000a__x000a_As a Business Analyst, you are responsible for interfacing with clients and to gain understanding of requirements/processes through meetings and discussions._x000a__x000a_You are responsible across areas like requirement definition, execution and evaluation of functional tests, review, testing and analysis._x000a__x000a_You are expected to be a subject matter expert in a chosen area/function._x000a__x000a_Minimum work experience:5 - 8 Years_x000a__x000a_Note: If interested please send your updated resume to Tamil.b@two95intl.com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Tempe"/>
    <s v="1 to 50 employees"/>
    <n v="-1"/>
    <s v="Company - Private"/>
    <x v="4"/>
    <x v="4"/>
    <s v="$1 to $5 million (USD)"/>
    <s v="-1"/>
    <s v="-1"/>
    <x v="4"/>
    <n v="42"/>
    <n v="77"/>
    <x v="58"/>
  </r>
  <r>
    <x v="1"/>
    <x v="1091"/>
    <s v="$42K-$77K (Glassdoor est.)"/>
    <s v="This is an exciting time to join Shutterflyâ€™s Information Security team. In this position you will be an integral part of advancing the companyâ€™s enterprise Information Security Program and manage, measure, operationalize and communicate a myriad of Risk assessments across the organization and third-party assessment of Shutterflyâ€™s third parties. The Lead Information Security Risk Analyst will drive information security Risk management, compliance, privacy issues, policy evolution and contribute to the overall advancement of Shutterfly's Information Security Governance Risk capability._x000a__x000a_This lead analyst will have a depth of experience enabling them to understand both information security Risks AND business context. This individual contributor will be a skilled communicator across all audience types from line-level employees to executive leaders. This individual in this position will be expected to take ownership of their area(s) and offer recommendations for improvement to leadership to gain buy-in and be able to drive those improvements._x000a__x000a_The Lead Information Security Risk Analyst will help to coordinate across the organization to understand, categorize and prioritize security Risks, applying business context, leading to clear security Risk mitigation strategies._x000a__x000a_Your primary duties and responsibilities will include:_x000a_Lead, navigate, and evolve the Information Security Risk Management program by driving best practice improvements to the identification, remediation and risk reporting processes._x000a_Responsible for being the primary lead on Shutterflyâ€™s Third Party Risk Management capability. This includes executing assessments, identifying efficiency opportunities, partnering with the legal team on contract provisions relating to security, championing maturation initiatives and improving end user experience and reporting._x000a_Ability to assess security Risks against industry standards, and regulatory requirements, while maintaining a clear understanding of the Shutterfly business. Ability to flex between inherent and residual Risk is imperative as is the ability to innately recognize various Risk levels, focusing time and effort on the most critical Risks._x000a_Ability to problem-solve and work through day to day blockers while building and maintaining productive business relationships._x000a_Work closely with Information Security Architecture, Engineering and relevant operational teams to gather data and insights leading to holistic security risk_x000a_Communicate information security and compliance Risks to executive management to ensure proper awareness and decision making._x000a_Maintain Risk management initiatives and/or assessments in a GRC platform such as Archer, Service Now or others._x000a_Contribute security inputs to metrics team for periodic reporting and insights_x000a_Conduct periodic internal assessments for security, Risk and compliance_x000a_Strong background in cloud security controls and experience implementing information security requirements in a cloud environment (e.g., AWS, Google Cloud, Azure)_x000a_Provide consultation to business units and technology teams on security best-practices and ongoing requirements_x000a_Partner with Privacy and legal teams to ensure practices and approach are complementary to each other's goals and do not necessarily cause undue friction to stakeholders._x000a_Conduct ongoing research to keep current of the latest security issues, threats and technical capabilities._x000a_Ability to advise legal teams on information security requirements within contracts._x000a_In-depth knowledge of information security management system standards (e.g. SOC 2), frameworks, information technology regulatory and compliance requirements (e.g., PCI-DSS, GDPR, CCPA, HIPAA, HITRUST), and industry best practices_x000a_QUALIFICATIONS:_x000a__x000a_Minimum Qualifications:_x000a_6-8 years of experience within large-scale information security Risk management programs or information security audit._x000a_4-6 years of Information Technology and/or Information Security experience_x000a_Demonstrated knowledge of a broad range of technical concepts: logical access control, agile development process/DevSecOps, secure coding principles, security architecture frameworks and methods, information security, network security, and privacy_x000a_Strong organizational skills with ability to thrive in a sense-of-urgency environment, leveraging best practices, and approaching any problem as a team-player with a can-do attitude_x000a_Superior written and verbal communication skills and ability to interface with all levels of business and executive leadership_x000a_Strong understanding of compliance frameworks such as PCI, SOC2, HIPAA, HITRUST, ISO 27001/2, etc._x000a_Strong grasp of key elements for a successful Risk Management Program and related frameworks or standards (e.g. NIST, ISO, COBIT)_x000a_Ability to travel up to 10-15%_x000a_Preferred Qualifications:_x000a_Bachelor of Science and/or Masterâ€™s in CIS/MIS/CS/CE, Engineering/Technology or related field or equivalent experience/training_x000a_CISSP, CISA, CISM, GIAC or equivalent, proven experience. Demonstrates a desire to attain industry-relevant certifications over time_x000a_Experience with interpreting results of scanning tools such as Qualys or Nessus as it pertains to documenting information security Risk(s)_x000a_Experience with Axonius and/or Kogni._x000a_Information security consulting experience or substantial cross-functional responsibilities"/>
    <x v="21"/>
    <s v="Shutterfly_x000a_3.2"/>
    <s v="Tempe"/>
    <s v="1001 to 5000 employees"/>
    <n v="1999"/>
    <s v="Company - Private"/>
    <x v="22"/>
    <x v="0"/>
    <s v="$1 to $2 billion (USD)"/>
    <s v="Snapfish, Vistaprint, Minted"/>
    <s v="-1"/>
    <x v="4"/>
    <n v="42"/>
    <n v="77"/>
    <x v="58"/>
  </r>
  <r>
    <x v="1"/>
    <x v="6"/>
    <s v="$52K-$70K (Glassdoor est.)"/>
    <s v="Andiamo is looking for a Sr. Systems Analyst for a contract opportunity with a client in Tempe, Arizona. In this role the Systems Analyst leads, performs analysis, design, testing and documentation tasks to support the development, enhancement, and maintenance of the company's systems. This position will be focused on (but not limited to) Digital Marketing._x000a__x000a_Responsibilities include:_x000a_Leads and provides systems analysis for moderately complex applications, websites, databases, data, systems, integration, reporting and processes._x000a_As the subject matter expert, researches and recommends solutions of applications, systems, databases, or websites._x000a_Leads and facilitates collaborative business and systems requirement gathering sessions._x000a_Collaborate with internal and external teams to foster data-driven strategy and execution._x000a_Manage and execute analytics installs, changes, and customization via tag management._x000a_Propose, manage, and execute branding and analytics strategies._x000a_Keep pace with industry changes, technologies, and strategies._x000a_Predicts potential problems for applications and/or systems and provides recommended solutions._x000a_Prepares, maintains and archives detailed systems design specifications per approved standards/procedures._x000a_Creates or updates project systems analysis artifacts using disciplined processes, procedures and standards._x000a_Participates in, or leads, internal initiatives for the implementation, use, and improvement of processes, procedures, guidelines, and metrics for Systems Analysis team or IT organization._x000a_Provides technical leadership &amp; mentoring to less senior members on and off the team. Consults with other teams regarding technology solutions for business needs and/or problem resolution. Proactively seeks out opportunities to collaborate with other IT teams on project assignments and problem escalation._x000a_Knowledge / Skills / Abilities:_x000a_TFS/VSTS Experience_x000a_Ability to read and write SQL_x000a_Experience supporting digital marketing initiatives, including CRM experience, eCommerce experience_x000a_Have worked in Microsoft .NET development projects_x000a_Any experience performing QA testing would be a bonus_x000a_Strong written and verbal communication skills, including the ability to communicate technical concepts to a non-technical audience across all levels of the organization._x000a_Ability to predict potential problems for delivered applications and/or systems and provides recommended solutions._x000a_Ability to handle a demanding workload and conflicting priorities in a time-sensitive, rapidly changing environment._x000a_Strong knowledge of software development methodologies, integration and processes._x000a_Develops or modifies project systems analysis artifacts using disciplined processes, procedures and standards._x000a_Requirements:_x000a_A bachelor's degree in a field related to the position or a combination of related education and work experience in the area of systems analysis to equal four years._x000a_Minimum of 5 years' experience required in a Systems Analyst role._x000a_Leadership skills a plus._x000a_These minimum requirements will also include additional criteria specific to the position._x000a_#gdtech_x000a__x000a_Andiamo is an Equal Opportunity Employer_x000a__x000a_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All qualified candidates are encouraged to apply by submitting their resume as an MS word document including a cover letter with a summary of relevant qualifications, highlighting clearly any special or relevant experience."/>
    <x v="7"/>
    <s v="Andiamo_x000a_3.5"/>
    <s v="Tempe"/>
    <s v="201 to 500 employees"/>
    <n v="-1"/>
    <s v="Company - Private"/>
    <x v="63"/>
    <x v="16"/>
    <s v="$1 to $5 million (USD)"/>
    <s v="-1"/>
    <s v="-1"/>
    <x v="4"/>
    <n v="52"/>
    <n v="70"/>
    <x v="37"/>
  </r>
  <r>
    <x v="1"/>
    <x v="364"/>
    <s v="$51K-$99K (Glassdoor est.)"/>
    <s v="DriveTime Needs an IT Business Analyst_x000a_Headquartered in Tempe, Arizona, DriveTime is the largest privately owned used car sales and finance company in the country (yes, we are THAT good)! With more than 130 dealerships, 3 operations centers and 20 reconditioning centers across the nation, our 5,000+ employees are focused on getting the right customer in the right car, at the right terms. With over 25 years of industry experience, and our dedication to streamlining the purchase process, we're redefining what it means to buy and finance a used car._x000a_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_x000a__x000a_Thatâ€™s Nice, But Whatâ€™s the Job?_x000a_The role of IT Business Analyst takes on a different meaning in every company. Here at DriveTime, the emphasis is on enabling â€œBusinessâ€ value through IT solutions. On a daily basis, you are responsible for eliciting requirements on updates and enhancements to DriveTime applications, but this role is so much more than requirements writing. From API integrations and database structures to page layouts and built-from-scratch applications, you are an expert at digging in and understanding how systems work together. In business meetings you are the technical voice who can speak to the systems impact. In discussions with developers, you are the voice of the business advocating for your customer. You really get the big picture and business goal, and are adept at translating that into the details needed for your team to make the goal a reality. You play an integral, collaborative role in feature development, from business ask through user acceptance testing and deployment._x000a_Our IT Business Analyst responsibilities are to:_x000a_Work with Product Owners and end users to develop thorough requirements_x000a_Create concise and relevant project artifacts and build reports that tell a story_x000a_Work as a member of cross-functional teams to help design solutions_x000a_Develop user stories centered on the business value_x000a_Work with a team of developers to ensure requirements are met and provide insight during development_x000a_Partner with QA on test plans/cases, perform UAT_x000a_Communicate with all levels of the organization (end users â€“ sr. executive level)_x000a_Function as a subject matter, process, and operational expert for supported Product Line_x000a_Assist in troubleshooting complex systems issues_x000a__x000a_So What Kind of Folks Are We Looking for?_x000a_Organization and time management skills in spades. Youâ€™ll be handling multiple projects and deadlines that will require you to prioritize then re-prioritizeâ€¦ thenâ€¦ re-prioritize again._x000a_Expert in relationships! Youâ€™ve probably taken multiple personality assessments, know what Emotional Intelligence is, and pride yourself on your ability to build relationships based on mutual trust and respect._x000a_Excellent verbal and written communication skills - the ability to talk and write with confidence, charisma and competence for a wide variety of audiences._x000a_Detail-oriented. Okay we know itâ€™s on about every job description â€“ but we really mean it!_x000a_The Specifics._x000a_Youâ€™ve got a minimum of 3 yearsâ€™ Business/Solutions Analysis experience, preferably working in an Agile environment._x000a_Whether it be homegrown IT systems or out-of-the-box software implementations, youâ€™ve worked on systems that are used company-wide by lots of users._x000a_Collaboration, collaboration and one more time, collaboration. You are an experienced liaison who can bring all stakeholders together and, more importantly, get them to agree._x000a_Creating workflows, brainstorming use cases and coming up with clear, concise user stories are finely honed skills for you._x000a_Itâ€™s in the job title. Youâ€™ve got solid analytical skills. Be it tables of data or end-user flows, you know how to analyze and organize._x000a_Once youâ€™ve analyzed and organized, you can create a compelling story with your excellent written and verbal skills._x000a_You are a highly motivated self-starter who doesnâ€™t need to be micromanaged. You think with a business owner mindset and are consistently anticipating business needs._x000a_Nice to Haves._x000a_While the Microsoft Office Suite is a given (Word, Excel, Visio, PowerPoint, Project), experience working in or using any of the following applications is a plus_x000a_Microsoft SQL_x000a_Tableau_x000a_Google Analytics_x000a_Application Insights_x000a_Adobe Creative Suite (Photoshop, Illustrator, XD)_x000a_InVision_x000a_Balsamiq or any other wireframe tool_x000a_Any equivalent combination of education, training and/or experience that fulfills the requirements of the position will be considered._x000a_Anything Else? Absolutely._x000a_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_x000a_So What About the Perks? Perks matter._x000a_Medical, Dental and Vision. DriveTime pays a nice chunk of your premiums to keep the cost as low as possible for our employees._x000a_16 days of PTO and 6 paid Holidays. Because who doesnâ€™t love time off?_x000a_Benefits like 401(k), company paid life insurance, short and long-term disability._x000a_Casual Dress. Come dressed in jeans (youâ€™ll fit right in with the rest of us)._x000a_Game Room. Gimme a break â€“ no, not a Kit Kat ad but we do have a ping-pong table, pool table and Virtual Reality if you ever need a break in your day._x000a_Wellness Program and In-House Gym. We want our employees to be the best versions of themselves. Thatâ€™s why we offer a Wellness Program that includes an in-house gym, B12 shots, teeth cleanings, biometric screenings and much more!_x000a_Growth opportunities. DriveTime takes a lot of pride in promoting from within. We have spent the last 14 years growing our team members and taking them on the path to owning their careers!"/>
    <x v="4"/>
    <s v="DriveTime Automotive Group, Inc._x000a_3.7"/>
    <s v="Tempe"/>
    <s v="5001 to 10000 employees"/>
    <n v="2002"/>
    <s v="Company - Private"/>
    <x v="78"/>
    <x v="19"/>
    <s v="$2 to $5 billion (USD)"/>
    <s v="CarMax, AutoNation, Sonic Automotive"/>
    <s v="-1"/>
    <x v="4"/>
    <n v="51"/>
    <n v="99"/>
    <x v="25"/>
  </r>
  <r>
    <x v="1"/>
    <x v="1070"/>
    <s v="$27K-$54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Education/Experience:_x000a_Bachelorâ€™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â€™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7"/>
    <s v="Corporate_x000a_2.0"/>
    <s v="Tempe"/>
    <s v="1001 to 5000 employees"/>
    <n v="-1"/>
    <s v="Company - Private"/>
    <x v="1"/>
    <x v="1"/>
    <s v="Unknown / Non-Applicable"/>
    <s v="-1"/>
    <s v="-1"/>
    <x v="4"/>
    <n v="27"/>
    <n v="54"/>
    <x v="67"/>
  </r>
  <r>
    <x v="1"/>
    <x v="1092"/>
    <s v="$27K-$54K (Glassdoor est.)"/>
    <s v="REPAY - Realtime Electronic Payments is an established and fast growing, Financial Technology company. We build great software that enables businesses to move faster by removing friction in payments processing by offering a comprehensive line of electronic payment solutions including debit and credit card processing, ACH processing, instant funding, and electronic bill payment systems with full IVR, text, and mobile capabilities.The Production Support Analyst will serve as a conduit between the software development team and other teams (primarily customer service) and will be responsible for handling higher-level support cases that get escalated to the technology team. We are looking for someone who is technical and detail oriented, has strong communication and troubleshooting skills, and can juggle many things at once. Ideally this person will be able to come up to speed understanding REPAY's gateway and other systems quickly and be good at troubleshooting and diagnosing problems. They don't have to have experience coding, but knowledge of SQL would be a big plus. A person who has a QA or customer service background and wants to jump into a more technical role would be a good fit for this position.Responsibilities:* Managing our triage board, the entry point for support tickets from the customer service and sales engineering teams, and tracking triage support tickets as they are entered into the system* Researching and troubleshooting issues reported by the customer service and sales engineering teams* Querying application logs using Kibana and ElasticSearch* Writing ad-hoc SQL queries for troubleshooting purposes* Writing SQL-based reports that are requested but may not have been automated yet* Helping to improve the triage process and making sure others follow it* Escalate to and work with developers to resolve issues when needed, and investigate possible solutions* Identify patterns in triage work that could result in the team adding new features and automation, or otherwise taking steps to reduce triage in some wayRequirements:* 2+ years working within a software development shop in quality assurance, customer service, issue management/tracking, data analysis, or a similar role* Technical aptitude and strong written and verbal communication skills* Good attitude, self-starter, and fast learner* (Bonus) Knowledge of SQL and ability to write SQL queriesWhy #REPAYrocks:* Access to online learning platforms like PluralSight, Udemy, AskLynda.* Encourage continuing education including professional conferences and events* Flexible schedule/work from home* Employee bonus program* REPAY has been named by FORTUNEÂ® magazine as one of the Top 50 &quot;Best Small Workplaces in America&quot; for 2017!* REPAY was ranked again for the 9th straight year in a row #2164 on the Inc. 5000 List of America's Fastest Growing Private Companies for 2019!* REPAY has also been certified as a Great Places to Work company for 2017, 2018 &amp; 2019!Why Join the REPAY Family?* Growing ~ We are the industry-leading, financial-technology provider in the Consumer Finance space and continue to set the standard for application development and delivery.* Awesome Work Environment ~ Business to casual dress, great snacks and beverages, open-air collaborative team setting.* Great teaming and Work-Life-Balance ~ The team is fun, smart, and collaborative. We truly enjoy working together. We are all self-driven, motivated professionals that do not require micro-management to make sure we honor our work and project commitments.* Leadership Support ~ The founders and leadership team &quot;get&quot; and recognize both individual and team performance.* Difficult Problems to Solve ~ We create highly sophisticated payment processing applications and are constantly pushing the boundaries of what is possible on the web, with mobile, SMS, and IVR applications in support of alternative payment channels. We are working on extensive new product and feature development.* Innovation and Ideas ~ We constantly listen to clients and employees to find the best ideas, and we provide the resources necessary to ensure those priorities are implemented quickly."/>
    <x v="10"/>
    <s v="Repay Holdings Corporation_x000a_4.4"/>
    <s v="Tempe"/>
    <s v="51 to 200 employees"/>
    <n v="-1"/>
    <s v="Company - Private"/>
    <x v="1"/>
    <x v="1"/>
    <s v="Unknown / Non-Applicable"/>
    <s v="-1"/>
    <s v="-1"/>
    <x v="4"/>
    <n v="27"/>
    <n v="54"/>
    <x v="67"/>
  </r>
  <r>
    <x v="1"/>
    <x v="1093"/>
    <s v="$52K-$70K (Glassdoor est.)"/>
    <s v="ACES/Central Flow is seeking Data Analysts for the NACF Central Data Analyst team. This is a new team that will be located at AZA3 (Tempe, Arizona) and support Fulfillment Centers across NACF._x000a_A successful candidate will be highly organized, extremely detailed, self-motivated, able to handle confidential information, as well as a possess a demonstrate ability to respond effectively to changing workloads and priorities. Must have the ability to communicate well and to manage multiple assignments and people simultaneously. Other responsibilities will include: Configuration requests from NA FCs, Launch Teams, the ACES SME Team, and running projects related to Centralized Flow in order to improve the process and operations of multiple Fulfillment Centers (FCs)._x000a__x000a_Key areas of responsibility include researching and analyzing issues, participation in pilots, fixing bugs, and partnering with FCs on building Excel tools, automating reporting, and ICQA research, including IRDR research and deep dives. A successful candidate will have a strong blend of project management skills, with an ability to conduct in-depth analyses, think big, and identify strategic opportunities._x000a__x000a__x000a_Basic Qualifications_x000a__x000a_Â· High School Diploma or Equivalent Diploma_x000a_Â· 3+ years of experience with Excel spreadsheets and data analysis_x000a_Â· 2+ years of experience creating VBA code and tool writing_x000a_Â· 2+ years of experience working with SQL; demonstrating fluency_x000a__x000a_Preferred Qualifications_x000a__x000a_Â· 2+ years of Data Analyst or Research Analyst experience_x000a_Â· Demonstrated problem solving skills and analytical skills_x000a_Â· Proven ability to clearly communicate with managers at all levels_x000a_Â· Global perspective and solid understanding of business objectives_x000a_Â· Excellent attention to detail and work with the highest level of accuracy_x000a_Â· Initiative to develop tools, data collection processes, and data management systems_x000a_Â· Understanding of Kibana toolset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s v="Amazon_x000a_3.9"/>
    <s v="Tempe"/>
    <s v="10000+ employees"/>
    <n v="1994"/>
    <s v="Company - Public"/>
    <x v="22"/>
    <x v="0"/>
    <s v="$10+ billion (USD)"/>
    <s v="Google, Microsoft, Walmart"/>
    <s v="-1"/>
    <x v="4"/>
    <n v="52"/>
    <n v="70"/>
    <x v="37"/>
  </r>
  <r>
    <x v="1"/>
    <x v="1094"/>
    <s v="$34K-$75K (Glassdoor est.)"/>
    <s v="Do you LOVE Sales &amp; Technology? You may LOVE our Small Business Consultant position, which would be an outbound sales advisor role. You would be the first impression to our potential customers, introducing them to our family of brands (Bluehost, iPage, and Hostgator), and consulting with them on how we can help them to strengthen their online presence and set them up for success._x000a__x000a_What youâ€™ll do:_x000a_You will use your customer discovery skills and product knowledge to set customers up for success_x000a_We will provide you with hundreds of qualified leads every month, coming from inbound lead passes, marketing form submittals, and outbound campaigns_x000a_You will manage an ongoing pipeline, close new business, and consistently meet/exceed sales quotas_x000a_You will effectively educate customers on the benefits of premium design and online marketing_x000a_You will partner with colleagues to find creative new ways to drive performance and make positive impacts for our customers_x000a_Who you are:_x000a_You have 2-5 years of sales experience where you consistently meeting/exceeding performance metrics_x000a_You are competitive and thrive within a fast-paced sales environment, motivating yourself, and peers to strive for the Win_x000a_You have knowledge of internal CRMâ€™s and SalesForce_x000a_You are a self-starter, have a strong business acumen allowing you to think quickly and creatively on your feet to solve customer needs_x000a_You like to work hard, have fun, laugh, and be a part of a winning team_x000a_Why youâ€™ll love us:_x000a_We break for fitness. The onsite gym makes it easy to sneak in a quick workout._x000a_Celebrate with us. Ainâ€™t no party like a Tempe party. Our winter employee blowout is an event to remember and during our quarterly Hi-5 events, expect a lot of cheering, awards for incredible work, and always plenty of food and adult beverages._x000a_Brain breaks. Ping pong, pool, video games, pinball, arcade games, and board games, help you connect with your colleagues in fun ways. If you really need to kick back and relax, take a swing in our hammocks._x000a_Volunteering is at our core. Weâ€™re a feel good group of people and we love to spend time in our communities - like helping beautify the city, and teaching at-risk kids about STEM. We can always use another helping hand!_x000a_Expand your career. In our Tempe office youâ€™ll have access to a lot of teams supporting our web presence, SiteBuilder, and email marketing teams. So donâ€™t fear getting bored - weâ€™ll help you expand your horizons by exposing you to career opportunities you didnâ€™t know existed._x000a_Weâ€™ve got you covered. From 401k, generous PTO, tuition reimbursement, casual dress code and excellent medical, dental, and vision - weâ€™re there for you!_x000a_#INDSAL_x000a__x000a_REQ ID PL_2020_52"/>
    <x v="26"/>
    <s v="Bluehost_x000a_2.7"/>
    <s v="Tempe"/>
    <s v="51 to 200 employees"/>
    <n v="2003"/>
    <s v="Company - Private"/>
    <x v="5"/>
    <x v="0"/>
    <s v="$100 to $500 million (USD)"/>
    <s v="-1"/>
    <s v="-1"/>
    <x v="4"/>
    <n v="34"/>
    <n v="75"/>
    <x v="12"/>
  </r>
  <r>
    <x v="1"/>
    <x v="1095"/>
    <s v="$34K-$75K (Glassdoor est.)"/>
    <s v="Description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Data Quality (DQ) Problem Management Analyst, Assistant Vice President_x000a__x000a_Job Summary_x000a_You are responsible for driving the resolution of DQ Problems by working closely with users within the lines of business to resolve root cause and recommend solutions._x000a__x000a_Major Responsibilities_x000a_Perform data analysis as part of root cause analysis in standard tools (e.g. database, excel) on data to review alignment with business and technical requirements_x000a_Determine potential solutions and propose to partners_x000a_Discover methods to overcome roadblocks in progressing DQ Problems through the Problem life-cycle_x000a_Provide SME mentorship to partners to ensure consistency with the standard process_x000a_Serve as a representative of the Chief Data Office within line of business DQ Problem governance_x000a_Document details in the enterprise standard tooling_x000a_Produce regular updates on the progress to management_x000a_Deliver lessons learned to the team to help drive improvement of the DQ Problem Management process_x000a_Qualifications_x000a__x000a__x000a_Bachelors degree and minimum of 5-7 years of recent proven knowledge performing data analysis_x000a_Good communication and analytical skills with the ability to lead various partners through a process_x000a_Deep understanding of databases and their design, data modeling, data flows and data lineage, metadata. Knowledge and previous experience with SQL for querying databases (e.g. Oracle, SQL Server) a plus._x000a_Skilled in Microsoft Office (e.g. Access, Excel)_x000a_Experience preferred within Banking or Financial Services_x000a_CAPM or PMP+ (preferred)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34"/>
    <n v="75"/>
    <x v="12"/>
  </r>
  <r>
    <x v="1"/>
    <x v="36"/>
    <s v="$36K-$61K (Glassdoor est.)"/>
    <s v="We are looking for Business Process Analyst for our Client in Tempe AZ W2 only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have 5+ yearsrsquo experience in a similar role. Six sigma ndash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Please send in your resumes at sundeepradiansys.com or call at 510-790-2000 Extn 1008"/>
    <x v="12"/>
    <s v="Radiansys, Inc._x000a_3.4"/>
    <s v="Tempe"/>
    <s v="1 to 50 employees"/>
    <n v="-1"/>
    <s v="Company - Private"/>
    <x v="12"/>
    <x v="4"/>
    <s v="$1 to $5 million (USD)"/>
    <s v="-1"/>
    <s v="-1"/>
    <x v="4"/>
    <n v="36"/>
    <n v="61"/>
    <x v="61"/>
  </r>
  <r>
    <x v="1"/>
    <x v="21"/>
    <s v="$27K-$54K (Glassdoor est.)"/>
    <s v="Net Orbit Inc has openings for the position Data Analyst with Master's degree Computer Science, Engineering (any), Technology or related and 1 yr of exp to design and development of required analytic projects in response to business needs. Perform data migration tasks using SQL and HIVE queries between legacy mainframe to DB2, to Big Data (Hive, Impala) and similar enterprise RDBMS. Analyze and assess the quality and integrity of the data. Develop and implement data collection systems and other strategies that optimize statistical efficiency and data quality. Responsible for Application development using all phases of Software Development Life Cycle (SDLC) including Analysis, Design Development._x000a_Work location is Tempe, AZ with required travel to client locations throughout the USA. Please mail resumes to 1232 E Broadway Rd, Suite 110, Tempe, AZ 85282 (OR) e-mail:"/>
    <x v="16"/>
    <s v="Net Orbit Inc_x000a_4.3"/>
    <s v="Tempe"/>
    <s v="501 to 1000 employees"/>
    <n v="-1"/>
    <s v="Company - Private"/>
    <x v="1"/>
    <x v="1"/>
    <s v="Unknown / Non-Applicable"/>
    <s v="-1"/>
    <s v="-1"/>
    <x v="4"/>
    <n v="27"/>
    <n v="54"/>
    <x v="67"/>
  </r>
  <r>
    <x v="1"/>
    <x v="538"/>
    <s v="$52K-$70K (Glassdoor est.)"/>
    <s v="Job Description Summary_x000a_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_x000a_Job Description_x000a__x000a__x000a_Essential Job Functions:_x000a__x000a_Include the following. Other duties may be assigned._x000a_Monitor production attainment on assigned production lines and pro-actively communicate capacity constraints, material shortages, and/or significant events impacting incoming supply._x000a_Develop global supply scenarios and inventory allocation strategies as needed, including production prioritization._x000a_Attend all relevant meetings, including weekly production/back-order reporting and monthly Supply SIOP._x000a_Close coordination with the GDC as the centralized communication focal for assigned platforms_x000a_Responsible for back-order reporting, including root cause, mitigation, and team report out._x000a_Provide accurate finished goods inventory availability dates to the Commercial team._x000a_Complete inventory analyses as needed, including tracking against targets, estimated depletion, and E&amp;O risk._x000a_Develop and execute inventory allocation planning to support global Regulatory build strategies_x000a_Calculate, propose, and maintain finished good inventory safety stock targets._x000a_Provide insight and analyses to Business Unit leadership as needed in addition to supporting the annual Business Planning process._x000a_Perform basic financial analyses._x000a_Query available databases and/or Business Intelligence reports for decision-making information._x000a_Complete ad-hoc spreadsheet analyses during issue resolution and/or scenario planning._x000a_Ensure personal and company compliance with all Federal, State, local and company regulations, policies and procedures for Health, Safety and Environmental compliance_x000a_Qualifications:_x000a_Solid knowledge of key Supply Chain concepts (Demand/Supply/Production Planning, Capacity Leveling, PLM, Logistics and Inventory Control)_x000a_Experience in manufacturing environment coordinating multi-discipline activities_x000a_Proven ability to effectively engage with cross-functional organizations (Marketing, Sales, Manufacturing, Engineering, Purchasing, Finance, Quality, etc.)_x000a_Exceptional analytical and problem-solving skills needed to resolve conflicts impacting the business strategy_x000a_Advanced Excel skills to manipulate and analyze data_x000a_Excellent interpersonal and communication skills including written, verbal, listening, and presentation required_x000a_Demonstrated customer-centric focus and global orientation_x000a_Detail-oriented individual with a strong ability to multi-task_x000a_Education and/or Experience:_x000a_BS/BA Supply Chain Management, Industrial Engineering, Logistics, Operations or related degree; or MBA/MS in relevant discipline._x000a_3-5 years of manufacturing and/or planning experience required._x000a_Demonstrated experience working in ERP systems (i.e. SAP, JDE, etc.) required._x000a_Knowledge and awareness of Lean techniques and Six Sigma a plus._x000a_APICS (CPIM, CSCP) or IBF (CPF, ACPF) a plus._x000a_Advanced knowledge of data visualization tools (QlikView, Tableau, Power BI, etc.) a plus_x000a_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_x000a__x000a_#LI-OPS_x000a__x000a_Primary Work Location_x000a_USA AZ - Tempe Headquarters_x000a_Additional Locations_x000a_Work Shift"/>
    <x v="0"/>
    <s v="BD_x000a_3.6"/>
    <s v="Tempe"/>
    <s v="10000+ employees"/>
    <n v="1897"/>
    <s v="Company - Public"/>
    <x v="9"/>
    <x v="7"/>
    <s v="$10+ billion (USD)"/>
    <s v="Abbott, Siemens, Baxter"/>
    <s v="-1"/>
    <x v="4"/>
    <n v="52"/>
    <n v="70"/>
    <x v="37"/>
  </r>
  <r>
    <x v="1"/>
    <x v="5"/>
    <s v="$74K-$123K (Glassdoor est.)"/>
    <s v="Business Systems Analyst_x000a__x000a_Apply Now_x000a__x000a_Requisition # 10035737-WD_x000a__x000a_Job Type Day_x000a__x000a__x000a_Location_x000a_Tempe, Arizona_x000a__x000a__x000a_Date Posted 06/29/2020_x000a_Your potential. Your opportunity._x000a_Description_x000a_Do you want your voice heard and your actions to count?_x000a_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_x000a_Systems Analyst, Assistant Vice President_x000a__x000a_Job Summary_x000a_Systems Business Analyst needed to participate on development efforts for large team working on project and maintenance activities. Analyze business requirements and create detailed functional requirements, solution documents and support technical design. The candidate should have an understanding of the Banking and Financial Industry._x000a__x000a_Primary Responsibilities:_x000a_Document and analyze user business processes and requirements._x000a_Analyze current business processes, build current process model diagrams and make recommendations on changes to improve process._x000a_Build design documents based on meetings, JAD sessions or other requirements gathering tools, with developers and end-users._x000a_Assist in defining the user requirements and makes sure they are addressed in application implementation._x000a_Influences business users in redefining the business processes to maximize application usage as required. Recommends â€œbuildsâ€ only for differentiation._x000a_Perform data analysis, profiling, and validation of new data sources, involving loans, deposits and other security related data._x000a_Integrate with Data Management Office to ensure continuity and consistency of data integrity and data quality across all Finance technology platforms and solutions._x000a_Create systems test plans and then ultimately perform system testing for assigned change requests, updates and patch bundles/upgrades._x000a_Provide functional support to the technical team in systems development and act as an liaison between end users and the technical team members._x000a_Assist in testing of new or modified systems. Work with the QA team in conducting multiple levels of testing from stress, performance and standard application testing._x000a_Major Responsibilities_x000a_80%- Financials Systems Analysis and configuration_x000a_20%- Finance Technology Strategy &amp; Planning_x000a__x000a_Qualifications_x000a_College degree, preferably in Banking, Accounting, Business or IT related field or the equivalent._x000a_1+ year of experience with financial systems_x000a_The job requires a knowledge of the SDLC process, process documentation, and business system architecture and associated technologies. Solid skills in data organization, problem solving, systems documentation, and report writing are required._x000a_Troubleshooting and resolving complex financial system issues &amp; problems using Query/SQL is required._x000a_Must be a team player with good interpersonal, verbal and written communications skills._x000a_Should be able to work with off-shore vendors and resources spread out globally._x000a_Must understand the value of a standardized, centrally-managed environment._x000a_Ability to communicate and work directly with end user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Project Management_x000a_Primary Location Tempe, Arizona_x000a__x000a__x000a_Shift Day_x000a__x000a_Schedule Full Time_x000a__x000a_Apply Now"/>
    <x v="11"/>
    <s v="MUFG_x000a_3.1"/>
    <s v="Tempe"/>
    <s v="10000+ employees"/>
    <n v="1864"/>
    <s v="Company - Public"/>
    <x v="23"/>
    <x v="15"/>
    <s v="$10+ billion (USD)"/>
    <s v="-1"/>
    <s v="-1"/>
    <x v="4"/>
    <n v="74"/>
    <n v="123"/>
    <x v="2"/>
  </r>
  <r>
    <x v="1"/>
    <x v="54"/>
    <s v="$49K-$91K (Glassdoor est.)"/>
    <s v="Do you have a passion for customer experience and a mindset for data-driven problem solving? Do you want to be part of a team forging new ways to experience Amazon deliveries? We turned the transportation industry on its head by offering 363 day-a-year delivery, what will we do next?_x000a_Amazon Transportation Services is looking for a talented Senior Business Analyst who will own analytics and develop solutions to drive insights and optimization for driving Performance improvements. As a member of this team, you will have an opportunity to be a thought leader in Amazon Logistics and work with a group of talented program managers, product managers, research scientists, software developers, and business leaders to design the Amazon network of the future. This position requires superior analytical thinking, the ability to quickly approach large ambiguous problems and apply analytics, technical and engineering expertise to rapidly analyze, validate, visualize, prototype and deliver solutions. This position also requires significant cross functional activity and integration with transportation, tech, operations and finance. Successful candidates must thrive in a fast paced environment._x000a_As you further your career as a Senior Business Analyst at Amazon, you will focus on improving corporate reporting frameworks and data visualization. You will analyze performance data, discover and solve real world problems and build metrics and business cases to improve decision making. We are focused on your success and want to build strong leaders within Amazon Transportation Services. You can expect to leverage your analytical skills and have full ownership of the projects you work on._x000a__x000a__x000a_Responsibilities:_x000a__x000a_Â·_x000a_Â· Manipulating/mining data from databases ( SQL Server, Redshift, Oracle DW)_x000a_Â·_x000a_Â· Create automated metrics, reports and dashboards using complex databases, data warehouses and web application technologies_x000a_Â·_x000a_Â· Providing analytical network support to improve quality and standard work results_x000a_Â·_x000a_Â· Root cause research to identify process breakdowns within departments and providing data through use of various skill sets to find solutions to breakdown_x000a_Â·_x000a_Â· Collaborate with BI/Data Engineer teams and drive the collection of new data and the refinement of existing data sources to continually improve data quality_x000a_Â·_x000a_Â· Foster culture of continuous engineering improvement through mentoring, feedback, and metrics_x000a__x000a__x000a__x000a__x000a__x000a_Basic Qualifications_x000a__x000a_Â· 3+ years of strong quantitative and qualitative experience in Logistics/Supply Chain, Transportation, Engineering or Business experience_x000a_Â·_x000a_Â· Bachelor's Degree in Engineering, Math, Statistics, Finance, Computer Science, Logistics/Transportation or related industry experience_x000a_Â·_x000a_Â· Proficiency with TABLEAU, Quicksight, Microsoft Excel to include making charts, data manipulation, pivot tables, creating macros, and visual basic knowledge_x000a_Â·_x000a_Â· Able to write SQL scripts for analysis and reporting (Redshift, SQL, MySQL)_x000a_Â·_x000a_Â· Experience in Statistical Software such as R, SAS, SPSS, MINITAB_x000a_Â·_x000a_Â· Experience using one or more - VBA, Python, MATLAB, Java, C++ programming languages_x000a__x000a__x000a__x000a_Preferred Qualifications_x000a__x000a_Â· Masters degree or higher in Engineering, Math, Finance, Statistics, Computer Science, or other technical field from an accredited university_x000a_Â·_x000a_Â· Familiarity with the processes used in Amazon fulfillment network and supply chain operations_x000a_Â·_x000a_Â· Experience with statistical analysis, regression modeling and forecasting, time series analysis, data mining, financial analysis, and demand modeling_x000a_Â·_x000a_Â· Experience processing, filtering, and presenting large quantities (100K to Millions of rows) of data_x000a_Â·_x000a_Â· Excellent written and verbal communication skills. The role requires effective communication with colleagues from computer science, operations research and business backgrounds._x000a_Â·_x000a_Â· Experience with Amazon Quality operations and/or Standard Work_x000a_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s v="Amazon_x000a_3.9"/>
    <s v="Tempe"/>
    <s v="10000+ employees"/>
    <n v="1994"/>
    <s v="Company - Public"/>
    <x v="22"/>
    <x v="0"/>
    <s v="$10+ billion (USD)"/>
    <s v="Google, Microsoft, Walmart"/>
    <s v="-1"/>
    <x v="4"/>
    <n v="49"/>
    <n v="91"/>
    <x v="0"/>
  </r>
  <r>
    <x v="1"/>
    <x v="36"/>
    <s v="$51K-$99K (Glassdoor est.)"/>
    <s v="Job Description_x000a_MUST HAVES:_x000a_â€¢ 5+ yearsâ€™ experience in a similar role._x000a_â€¢ Six sigma â€“ Black belt or Green Belt (BLACK BELT PREFERRED)_x000a_â€¢ Business Process Management (BPM) knowledge._x000a_â€¢ Experience in the Business Process Management disciplines including technologies and methodologies._x000a_â€¢ Experience with Agile and SCRUM._x000a_â€¢ Experience with Visio or equivalent desired._x000a_â€¢ Financial services experience preferred."/>
    <x v="14"/>
    <s v="Strategic Systems_x000a_4.5"/>
    <s v="Tempe"/>
    <s v="201 to 500 employees"/>
    <n v="2004"/>
    <s v="Company - Private"/>
    <x v="0"/>
    <x v="0"/>
    <s v="$10 to $25 million (USD)"/>
    <s v="-1"/>
    <s v="-1"/>
    <x v="4"/>
    <n v="51"/>
    <n v="99"/>
    <x v="25"/>
  </r>
  <r>
    <x v="1"/>
    <x v="179"/>
    <s v="$74K-$123K (Glassdoor est.)"/>
    <s v="Business System Analyst_x000a_Tempe, AZ_x000a_Contract position_x000a__x000a_Job Description:_x000a_Extensive prior work experience as Software / Systems Analyst, with systems and application / configuration management._x000a_Experience in Banking or Financial Services industry, AML, KYC is a plus._x000a_Familiar with Software Product implementation and experienced in System Integration projects_x000a_Hands on knowledge in scripting / relational database (SQL) queries._x000a_Advanced knowledge and analytical skills of systems integration through web services, ETL, etc._x000a_Strong written and verbal communication skills with the ability to interact with all levels within the organization."/>
    <x v="3"/>
    <s v="Diverse Lynx_x000a_3.9"/>
    <s v="Tempe"/>
    <s v="501 to 1000 employees"/>
    <n v="2002"/>
    <s v="Company - Private"/>
    <x v="0"/>
    <x v="0"/>
    <s v="$100 to $500 million (USD)"/>
    <s v="-1"/>
    <s v="-1"/>
    <x v="4"/>
    <n v="74"/>
    <n v="123"/>
    <x v="2"/>
  </r>
  <r>
    <x v="1"/>
    <x v="1096"/>
    <s v="$34K-$75K (Glassdoor est.)"/>
    <s v="At Harvest, our mission is to improve people's lives through the goodness of cannabis. We fulfill our purpose by creating life-enhancing experiences in the communities we serve, navigating our business lines with excellence and dedicating ourselves to shaping the future of cannabis. Our team connects with others, enlightening and empowering. We are looking for leaders who are inspired by our ideals and wish to grow with us as we continue our national expansion. While we are one of the largest multi-state operators in the country, we still operate with a startup mentality and prioritize execution in addition to strategy and ideation. If you value improving lives, joining the fastest growing and most unique industry in the world and establishing yourself as a leader in the space, we'd like to learn more about you.WHY HARVESTThe Harvest Way is defined by our people. We seek individuals who are genuine, dedicated to shaping the cannabis industry, accountable with a strong sense of integrity, and who are driven to make an impact. We are committed to our values and have created a culture of trust which emphasizes working hard, but we also remember to have fun. Here are a few more reasons why Harvest is a great place to be:* Competitive pay and total compensation packages* Attractive benefits* Paid time off and employee rewards* Professional growth and employee engagement initiatives* A leading company in the fast-growing cannabis industry whose core business improves livesWe believe in building a diverse team, and we strive to make our company a welcoming space where everyone can make an impact on Harvest's success. We encourage talented people from all backgrounds to join us. All qualified applicants will receive consideration for employment without regard to race, color, religion, sex, sexual orientation, gender identity, age, national origin, or protected veteran status and will not be discriminated against on the basis of disability.JOB SUMMARY*As a Retail Financial Analyst on the team, you will enable effective decision making by retrieving and aggregating data from multiple sources and compiling it into a digestible and actionable format. You will analyze and solve business problems with focus on understanding root causes and driving forward-looking opportunities.DUTIES &amp; RESPONSIBILITIES ** Communicate complex analysis and insights to business leaders, both verbally and in writing.* Use analytics and metrics to help ensure we are focused on what's important, enable clarity, and drive towards data driven decisions.* Conduct and prepare quantitative and qualitative analyses including customer behavior, retail trends, etc.* Prepare annual budgets.* Identify current sales trends and the prediction of future trends and advice management on the findings.* Take ownership of the scoping and design of new metrics and enhancement of existing ones that will help support the future state of the business processes and ensure sustainability.* Develop various strategies to maximize all retail sales and design weekly and monthly reports.* Manage inventory issues and provide resolutions to any problems.* Manage all communication with corporate planning teams.* Work closely with business managers and stakeholders to understand business issues and recommend solutions to ensure business questions are properly answered.* Recommend strategies to stakeholders to help drive business growth.* Reporting of key insight trends, using statistical rigor to simplify and inform the larger team of noteworthy story lines.* Respond with urgency to high priority requests from business leaders.* Identify, develop, manage, and execute analyses to uncover areas of opportunity and present written business recommendations that will help shape the direction of the business.* Analyze monthly retail financials and present to managers and leadership with recommendations on improvements.* Participate in ongoing education and professional development opportunities.* Work collectively and respectfully with other team members.* Additional duties as assigned by management.QUALIFICATIONS ** 3+ years of experience working in a similar role.* Preferred experience in statistical analysis, regression modeling and forecasting, time series analysis, and data mining.* Attention to detail and capability to work on multiple projects in parallel.* Must demonstrate ability to self-motivate and follow through on issues.* Must be deadline driven, team player with strong customer focus.* Outstanding analytical, problem solving and organizational skills.* Experience in a highly analytical, results-oriented environment with cross functional interactions.* Strong analytical mediation and problem resolutions skills.* Good interpersonal skills and proven ability to positively influence people; must be capable of effectively interacting at all levels in the organization.* Ability to work in a fast-paced environment, to manage high stress situations, and to be flexible and adaptable when a situation requires it.* Excellent communication skills and leadership both verbally and through written media* Must be able to handle constructive criticism and guidance and offer the same to others in the department.* Ability to articulate job goals in a manner they're completed effectively the first time.* Through extended periods, must be capable of sitting, squatting, standing, kneeling, bending, or walking throughout the workday. Must be capable of working in front of a computer for extended periods of time based on job duties listed above.EDUCATION ** Bachelors Degree preferred* Minimum High School or G.E.D equivalent is required* The above requirements describe the general nature and level of work only. They are not an exhaustive list of all required responsibilities, duties, and skills. Other duties may be added, and this job description may be amended at any time. Required experience, training, or educational requirements shall be as indicated or as deemed acceptable by Harvest management.* Harvest is an Equal Employment Opportunity Employer. Applicants requiring reasonable accommodation(s) to complete the application or interview process should notify Recruitment at Recruitment@harvestinc.com."/>
    <x v="15"/>
    <s v="Harvest, Inc._x000a_2.5"/>
    <s v="Tempe"/>
    <s v="51 to 200 employees"/>
    <n v="2011"/>
    <s v="Company - Public"/>
    <x v="1"/>
    <x v="1"/>
    <s v="Unknown / Non-Applicable"/>
    <s v="-1"/>
    <s v="-1"/>
    <x v="4"/>
    <n v="34"/>
    <n v="75"/>
    <x v="12"/>
  </r>
  <r>
    <x v="1"/>
    <x v="1097"/>
    <s v="$74K-$123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We are looking for a qualified candidate for the position of Junior Software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technology, functional expertise for Oracle ERP applications during project initiatives._x000a__x000a_You should have hands-on experience in either of the following combinations of core/supporting ERP development tools (a) Oracle Forms, OAF, ADF, Reports, BI Publisher Unix, XML, Java or (b) PeopleTools, PeopleCode, Application Designer, Integration Broker, Application Engine, Component Interfaces, Workflow, BI Publisher, nVision. You should also have hands-on experience in all phases of the technology implementation lifecycle (requirements gathering, design, build, go-live, testing). You should solid experience in database technologies using SQL, PL/SQL_x000a__x000a_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_x000a__x000a_Major Responsibilities:_x000a_Administer, Maintain Oracle ERP financial applications such as Peoplesoft, EBS or Fusion by performing the following tasks_x000a_Installation, Security Vulnerability patching, lower environment refreshes, vendor patch application, File system archival and clean-up, Shutdown and boot services to support patching, Validate servers after patching, Monitor environment health and coordinate with teams to resolve issues, Certify, validate and administer client tools associated with ERP platform, Shell scripts, Code migration, configuring job schedulers, configuring and administering multiple tiers of application like web server, app server, db server, task server, process scheduler etc._x000a_Support configurations, customization, reports and interfaces, Systems and Integration testing and user acceptance testing_x000a_Closely collaborate with onshore and offshore technical teams to ensure that quality deliverables are delivered in a timely manner_x000a_Interact with application vendors such as Oracle on Service Requests_x000a_Support regression testing on projects by running batches and providing output results for validation_x000a_Create and maintain system/application documentation (requirements, processes, procedures, test cases)_x000a_Provides status updates to the management of planned deliverables_x000a_Assist management of major risks and issues through effective and proper escalation of concerns_x000a__x000a_Qualifications_x000a_BS or equivalent degree in MIS, Information Technology, Computer Science or related field_x000a_Demonstrated competency of 3 to 5+ years administering Oracle ERP applications using either combination of the following tools (a) Oracle Forms, OAF, ADF, Reports, BI Publisher Unix, XML, Java or (b) PeopleTools, PeopleCode, Application Designer, Integration Broker, Application Engine, Component Interfaces, Workflow, BI Publisher, nVision._x000a_Hands-on experience in all phases of the technology implementation lifecycle (requirements gathering, design, build, go-live, testing)_x000a_Experience in database technologies using SQL, PL/SQL._x000a_Excellent written and oral communication skills to effectively define business and technical parameters as well as work with end users._x000a_Demonstrated ability to analyze complex cross functional problems, quickly grasp concepts related to industry specific design/development and articulate them concisely to foster project team collaboration._x000a_Excellent meeting facilitation and presentation skills, with best in class customer service orientation and multi-tasking ability._x000a_Exceptional organizational and project management skills with proven attention to detail._x000a_Self-directed and proactive approach to tackling problems and providing solutions._x000a_Agile experience is preferred_x000a_Must be a team-player, with positive work ethic.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74"/>
    <n v="123"/>
    <x v="2"/>
  </r>
  <r>
    <x v="2"/>
    <x v="1098"/>
    <s v="$42K-$77K (Glassdoor est.)"/>
    <s v="Title Technical BusinessData Analyst (Multiple openings) Location Tempe, AZ or Charlotte, NC or Chicago, IL or Whippany, NJ or Monterey ParkSacramento, CA Employment Terms Fulltime with benefits Job Description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study results using statistical techniques and provide ongoing reports Identify, study,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s Bachelorrsquos degree in Computer Science or a related field and or equivalent experience Up to 8 years of solid BADA experience with excellent business management and technology coordination skills Should have experience of the software development lifecycle Prior working experience as a Data Analyst or Business Data Analyst Technical expertise with data models, database design development and data mining techniques Experience with reporting packages such as Business Objects or equivalent, Relational databases (SQL etc) Familiarity or knowledge of programming such XML, JavaScript and ETL frameworks Nice to Have Knowledge of statistics and experience using statistical packages for analyzing datasets Strong analytic skills with the ability to collect, organize, evaluat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rsquo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countries. With Altran, the Group reported 2019 combined revenues of euro17billion.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httpwww.capgemini.comresourcesequal-employment-opportunity-is-the-law Applicants for employment in the US must have valid work authorization that does not now andor will not in the future require sponsorship of a visa for employment authorization in the US by Capgemini."/>
    <x v="1"/>
    <s v="Capgemini America, Inc."/>
    <s v="Tempe"/>
    <s v="-1"/>
    <n v="-1"/>
    <s v="-1"/>
    <x v="1"/>
    <x v="1"/>
    <s v="-1"/>
    <s v="-1"/>
    <s v="-1"/>
    <x v="4"/>
    <n v="42"/>
    <n v="77"/>
    <x v="58"/>
  </r>
  <r>
    <x v="2"/>
    <x v="1099"/>
    <s v="$42K-$77K (Glassdoor est.)"/>
    <s v="Job descriptionPosition Purpose: Design, build, test and maintain enablers of business processes, including technology and process solutions with a focus on medium complexity, multiple application business processes and/or business relationships - Contribute to the entire implementation process - Drive definition of improvements based on business needs and architectural improvements - Responsible for build, test, root cause analysis, and complex performance tuning - Consult with users to identify current operating procedures and to clarify program objectives - Will be expected to write documentation to describe program development, logic, coding, and corrections. Write manuals for users to describe installation and operating procedures - Ticket Management- Daily maintenance of tickets, such as troubleshooting issues, timely ticket updates, keeping customers/stakeholders informed, bringing to resolution, managing and negotiating due dates. - Project Management of a high volume of diverse projects- Manage, coordinate and guide projects and issues to completion - Requirement gathering and documentation, both business and technical, for holistic, innovative solutions. This includes writing concise, accurate, technical design documents including Wireframing, Database Architecture, and - Automated SFTP Exchange configuration. - Process Improvement to streamline and optimize existing processes Qualifications: Education/Experience: Bachelor's degree in Computer Science, MIS, related field or equivalent experience. 2+ years of related experience. Knowledge of programming languages, project management, and application or systems development methodologies. Preferred: - Ability to create and interpret both Waterfall and Agile technical requirements - Proficient with Visio, Excel, SQL, Oracle, TOAD - Strong understanding of Relational Databases - Advanced Level of Critical Thinking - Self-sufficient and a self-starter - Ability to learn quickly, work and adapt with limited information - Effective communication on both a business and technical level - Experience with rapid turnaround times in solution designing and reporting building"/>
    <x v="11"/>
    <s v="Seven Seven Softwares_x000a_3.1"/>
    <s v="Tempe"/>
    <s v="201 to 500 employees"/>
    <n v="1996"/>
    <s v="Company - Public"/>
    <x v="0"/>
    <x v="0"/>
    <s v="$10 to $25 million (USD)"/>
    <s v="-1"/>
    <s v="-1"/>
    <x v="4"/>
    <n v="42"/>
    <n v="77"/>
    <x v="58"/>
  </r>
  <r>
    <x v="2"/>
    <x v="5"/>
    <s v="$37K-$69K (Glassdoor est.)"/>
    <s v="Job Description_x000a__x000a_About Us:_x000a__x000a_Our mission at Circle K is to make people's lives a little easier every day. Our global family of 130,000 people in over 16,000 stores and 26 countries makes that possible for our millions of clients worldwide, which is why we are committed to helping them achieve their goals and grow with us. We set ourselves apart by our culture of pride: pride in our people and their development, pride in serving others, what we've built and what we are striving to achieve. No matter where you come from or where you are heading in your career, there is a place for you to grow at Circle K. When you grow, we grow - together._x000a__x000a_Within the IT Retail System team, the Lift Support Services team is looking to add a Business Systems Analyst to the team to support the continuous improvement of product development, deployment, and support systems. Lift is an interactive touchscreen product that aligns with the Point of Sale at Circle K stores to bring shoppers deal offerings and savings opportunities. This role will be responsible for supporting innovation and change management to all operational areas of the product from hardware and software to testing, planning, deployment, and help desk._x000a__x000a_Duties of the role will include but not be limited to:_x000a_Support the Help Desk team in escalation and issue resolution_x000a_Support and enable QA efforts related to supported products_x000a_Manage software deployment_x000a_Troubleshoot and quantify support issues_x000a_Support marketing and advertising campaigns as needed_x000a_Coordinate and manage reporting/data mining efforts as needed_x000a_Manage platform infrastructure_x000a_Support documentation and training efforts for installers, support teams, and users_x000a_Inventory management_x000a_Hardware innovation/management of the evolution of the product_x000a_Perform other job duties as required_x000a_Candidates should have some or all of the following qualifications:_x000a_5-10 year overall support and/or Project Management experience_x000a_Excellent Excel skills_x000a_Experience with SQL/database, basic DB skills_x000a_Ability to excel in a team first environment_x000a_Self-starter, ability to operate and execute with limited supervision_x000a_Advanced analytical skills_x000a_Advanced troubleshooting/problem solving skills_x000a_Solid communication skills with both written and spoken, familiarity with communicating to technical and non-technical audiences_x000a_Experience with retail POS systems and/or technical product support_x000a_Circle K is an Equal Opportunity Employer._x000a__x000a_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_x000a__x000a_Click below to review information about our company's use of the federal E-Verify program to check work eligibility:_x000a__x000a_In English_x000a__x000a_In Spanish"/>
    <x v="24"/>
    <s v="Circle K Stores, Inc._x000a_2.9"/>
    <s v="Tempe"/>
    <s v="10000+ employees"/>
    <n v="1951"/>
    <s v="Company - Public"/>
    <x v="60"/>
    <x v="19"/>
    <s v="$2 to $5 billion (USD)"/>
    <s v="-1"/>
    <s v="-1"/>
    <x v="4"/>
    <n v="37"/>
    <n v="69"/>
    <x v="64"/>
  </r>
  <r>
    <x v="2"/>
    <x v="36"/>
    <s v="$51K-$99K (Glassdoor est.)"/>
    <s v="5+ years' experience in a similar role._x000a_Six sigma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
    <x v="18"/>
    <s v="Zenaide Technologies, Inc_x000a_5.0"/>
    <s v="Tempe"/>
    <s v="1 to 50 employees"/>
    <n v="-1"/>
    <s v="Company - Private"/>
    <x v="12"/>
    <x v="4"/>
    <s v="$5 to $10 million (USD)"/>
    <s v="-1"/>
    <s v="-1"/>
    <x v="4"/>
    <n v="51"/>
    <n v="99"/>
    <x v="25"/>
  </r>
  <r>
    <x v="2"/>
    <x v="1100"/>
    <s v="$38K-$133K (Glassdoor est.)"/>
    <s v="The AMXL Operations Center (XLOC) team is seeking a highly skilled and motivated transportation analyst to pull and analyze data with ease, drive process improvements, standardize our processes and eliminate the root cause of defects within the current systems for the AMXL delivery &amp; transportation network. This is an exciting opportunity to join a new team in a huge growth area for Amazon._x000a__x000a_An ideal candidate has a background in transportation and excellent data dive deep skills. This job will require exceptional communication and interpersonal skills while having the ability to work independently in a high pressure environment and exercise sound judgment. The successful candidate will be proficient at identifying / solving or escalating logistics challenges and possess a bias to get things done and deliver results while functioning as part of a team._x000a__x000a_Key Responsibilities:_x000a__x000a_Â· Write advanced SQL queries for data extracts and schedule metric jobs as needed by the business_x000a_Â· Construct traditional reporting solutions by designing Excel-based templates and publish those as PDFs, to be included in WBR decks_x000a_Â· Create new Tableau dashboards and revise existing dashboards as needed_x000a_Â· Partner with AMXL Business Analytics team on joint initiatives and reports_x000a_Â· Build a strong understanding of the backend data sources for AMXL such as AWS Redshift clusters and global performance reporting tables, etc._x000a_Â· Work within various time constraints to meet critical business needs, deep dive large datasets to uncover trends and identify root causes for performance misses, while ensuring service requirements are met_x000a__x000a__x000a__x000a__x000a_Basic Qualifications_x000a__x000a_Â· High school or equivalent diploma_x000a_Â· 1+ years logistics or related experience._x000a_Â· Experience leading process improvement initiatives across teams_x000a_Â· MS Office experience required, including experience with Excel (v-lookups, pivot tables, etc.)_x000a_Â· Knowledge of SQL_x000a__x000a_Preferred Qualifications_x000a__x000a_Â· Bachelors Degree in Logistics, Transportation, or Technical related field from an accredited university_x000a_Â· 3+ years of work experience in logistics/transportation industry_x000a_Â· 2+ years as a business or data analyst_x000a_Â· Expertise in SQL, Tableau and Python_x000a_Â· Experience writing VBA and using macros in Microsoft Excel_x000a_Â· Building Excel-based or PDF-based reports via data tables_x000a_Â· Demonstrated experience pulling and analyzing data to aid in root cause identification and drive process improvement initiatives across the network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s v="Amazon_x000a_3.9"/>
    <s v="Tempe"/>
    <s v="10000+ employees"/>
    <n v="1994"/>
    <s v="Company - Public"/>
    <x v="22"/>
    <x v="0"/>
    <s v="$10+ billion (USD)"/>
    <s v="Google, Microsoft, Walmart"/>
    <s v="-1"/>
    <x v="4"/>
    <n v="38"/>
    <n v="133"/>
    <x v="62"/>
  </r>
  <r>
    <x v="2"/>
    <x v="21"/>
    <s v="$51K-$99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_x000a__x000a_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_x000a__x000a_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_x000a__x000a_Major Responsibilities:_x000a_Gather and process large, complex, raw data sets at scale._x000a_Build processes to support data transformation, data structures, metadata, dependency, and workload management._x000a_Build the infrastructure required for optimal extraction, transformation, and loading of data._x000a_Partner with risk management and security teams to identify the standards and lead the design, build, and rollout of secured and compliant data services._x000a_Embrace Infrastructure-as-Code, and use Continuous Integration / Continuous Delivery Pipelines to handle the full data service lifecycle._x000a_Write infrastructure, application, and data automated test cases and participate in code review sessions._x000a_Provide Level 3 support for troubleshooting and services restoration in Production._x000a__x000a_Qualifications_x000a__x000a__x000a_The right candidate will have:_x000a_8+ years of technical experience with data services solution design and implementation in a cloud-native environment, possessing expert-level skills in four or more of the following areas:_x000a_Data field encryption, tokenization and metadata management_x000a_SQL and NoSQL databases, including Postgres, DynamoDB etc._x000a_Experience with data pipeline and workflow tools: Wherescape Streaming, Wherescape RED, StreamSets Data Collector etc._x000a_Experience with stream-processing systems: Kafka, AWS Kinesis, Apache Storm, Spark-Streaming, etc._x000a_History of manipulating, processing and extracting value from large disconnected datasets with ETL and Data engineering_x000a_Know-how of SQL, Informatica PowerCenter or similar._x000a_Experience with secure cloud services for data management and integration_x000a_Developing automation with python, bash, java, powershell or similar languages_x000a_Familiar with DevOps toolchain, i.e. BitBucket, JIRA, Jenkins Pipeline, Artifactory or Nexus, and experienced in deploying n-tier application stacks in AWS_x000a_Excellent data and system analysis, data mapping, and data profiling skills_x000a_Good understanding of cloud-native application models and patterns_x000a_Able to work alternative coverage schedules when necessary_x000a_Ability to find a solution with limited guidance_x000a_Bachelor's degree in computer science or related field, or equivalent professional experience_x000a_Desired Knowledge, Skills, and Experience:_x000a__x000a_Experience with container orchestration technologies such as Docker, Kubernetes, Openshift_x000a_AWS professional level certifications is preferred but not required_x000a_The above statements are intended to describe the general nature and level of the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51"/>
    <n v="99"/>
    <x v="25"/>
  </r>
  <r>
    <x v="2"/>
    <x v="1101"/>
    <s v="$43K-$85K (Glassdoor est.)"/>
    <s v="Looking for Sr. Business Analyst with AML, KYC , regulatory experience business Analyst experience Banking experience sql experience must have 10+ years of experience"/>
    <x v="10"/>
    <s v="TribolaTech Inc._x000a_4.4"/>
    <s v="Tempe"/>
    <s v="1 to 50 employees"/>
    <n v="-1"/>
    <s v="Contract"/>
    <x v="0"/>
    <x v="0"/>
    <s v="$5 to $10 million (USD)"/>
    <s v="-1"/>
    <s v="-1"/>
    <x v="4"/>
    <n v="43"/>
    <n v="85"/>
    <x v="63"/>
  </r>
  <r>
    <x v="2"/>
    <x v="36"/>
    <s v="$36K-$61K (Glassdoor est.)"/>
    <s v="Job Description_x000a_RESPONSIBILITIES:_x000a_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_x000a__x000a_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_x000a_What youâ€™ll do: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_x000a_REQUIREMENTS:_x000a__x000a_- 5+ yearsâ€™ experience in a similar role._x000a_Six sigma â€“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Company Description_x000a_ATR International is a staffing and consulting leader that serves the IT, engineering, accounting &amp; finance, professional, manufacturing, and scientific industries. Founded in 1988 as a two-person Hispanic-owned business, we have grown to serve Fortune 500 organizations while putting more than 35,000 people to work totaling over 14 million working hours. Our entire business model is based on building relationships and deep connections with our diverse base of clients, contractors, internal staff, and local markets."/>
    <x v="12"/>
    <s v="ATR International_x000a_3.4"/>
    <s v="Tempe"/>
    <s v="1001 to 5000 employees"/>
    <n v="1988"/>
    <s v="Company - Private"/>
    <x v="12"/>
    <x v="4"/>
    <s v="$50 to $100 million (USD)"/>
    <s v="-1"/>
    <s v="-1"/>
    <x v="4"/>
    <n v="36"/>
    <n v="61"/>
    <x v="61"/>
  </r>
  <r>
    <x v="2"/>
    <x v="1073"/>
    <s v="$34K-$75K (Glassdoor est.)"/>
    <s v="Professional_x000a__x000a_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s v="Centene Corporation_x000a_3.3"/>
    <s v="Tempe"/>
    <s v="10000+ employees"/>
    <n v="1984"/>
    <s v="Company - Public"/>
    <x v="10"/>
    <x v="8"/>
    <s v="$10+ billion (USD)"/>
    <s v="-1"/>
    <s v="-1"/>
    <x v="4"/>
    <n v="34"/>
    <n v="75"/>
    <x v="12"/>
  </r>
  <r>
    <x v="2"/>
    <x v="1102"/>
    <s v="$36K-$61K (Glassdoor est.)"/>
    <s v="Description_x000a__x000a__x000a_Do you want your voice heard and your actions to count?_x000a__x000a_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Business Solutions - Downstream Analyst_x000a__x000a_Job Summary:_x000a__x000a_The Business Solutions group integrates product, systems, and project management expertise to execute the banks operations strategic plans. The group is comprised of six product focused teams, including: Deposit, Loans, Treasury, Accounting, Trade Finance, and Money Transfer. In addition to supporting production, Business Solutions provides requirements capturing analysis, user testing support, and project management functions within operations related system projects. Business Solutions provides support within the Americas region, including U.S. West Coast, U.S. East Coast, Canada and Latin America._x000a__x000a_Responsibilities:_x000a_Provide production support to bank downstream end users specifically Financial Reporting (Controllers), Managerial Reporting, and Anti-Money Laundering (Transaction Monitoring)._x000a_Complete requirements gathering and analysis, workflow creation, and Business Requirements Documents (BRD) creation._x000a_Conduct system design documentation (Functional Design Documents)._x000a_Build user training documents and operational procedures and facilitate end user training._x000a_Create work breakdown structures (WBS) and work with project teams to execute deliverables._x000a_Participate in user acceptance testing test case completion/rview/execution._x000a_Lead user acceptance testing plan creation and test case review/execution._x000a_Provide post implementation support to back office end users and lead critical issue identification, triage, and resolution as needed._x000a__x000a_Qualifications_x000a_Bachelors degree with a specific focus on Accounting, Business, Finance, or Economics._x000a_3-5 years of experience in an Accounting or other related downstream subject area (e.g. AML Transaction Monitoring)._x000a_Knowledge of Project Management and Business Analyst concepts (e.g. SDLC, Waterfall, etc.)._x000a_Application knowledge including: Oracle General Ledger, Accounts Payable, Fixed Assets, SAS, and/or Business Objects._x000a_Prior experience working with a core banking system and operation groups for transaction input._x000a_Microsoft Office Suite proficiency (MS Word, Excel, PowerPoint, Visio, Project, and Outlook)._x000a_Strong verbal and written communications skills are required in order to communicate effectively with management and partners._x000a_Excellent organization and time management skills with attention to detail._x000a_Possess a high level of initiative, self-starter with the ability to synthesize information and develop creative solutions.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36"/>
    <n v="61"/>
    <x v="61"/>
  </r>
  <r>
    <x v="2"/>
    <x v="6"/>
    <s v="$51K-$99K (Glassdoor est.)"/>
    <s v="Description_x000a_Do you want your voice heard and your actions to count?_x000a_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Systems Analyst_x000a__x000a_Job Summary_x000a_As a member of the Corporate Functions Technology team, the System Analyst will support EPM applications by designing and developing data processing solutions using various tools like; Informatica, ETL, Oracle PL/SQL and scripting languages including Unix shell scripting._x000a_The Analyst will work closely with business analysts, developers and EPM team to understand requirements and create Functional Design Documents, Detailed Design Documents, Data Sourcing Documents._x000a_The position is for an individual with experience in SQL and PL/SQL. Knowledge of any EPM application will be a plus._x000a__x000a_Major Responsibilities_x000a_Work with project teams, technology stakeholders and vendors for ensuring that the design, development and implementation of application programs and services are performed within project milestone dates._x000a_Engage with multiple internal technology teams including infrastructure, middleware, network/system admin, enterprise security to design and develop solutions._x000a_Understand business requirements and implement technical solution within OFSAA in an efficient way._x000a_Ability to analyze data and solve any issues within the environment._x000a_Provide input for the creation of technology related project documents including functional and detailed design documents ensuring that the design meets requirements and provides technical details to development teams._x000a_Work with the IT lead to coordinate development, testing and implementation phases ensuring that all deliverables meet expectations._x000a_Coordination with other infrastructure team members for the standing up and preparation of the servers/applications involved in running the solution being implemented_x000a_Provide required application support during system failures. Ability to debug technical issues and provide remediation._x000a_Qualifications_x000a__x000a__x000a_Must have 1-3 years experience using Informatica, Oracle and Unix, SQL &amp; PLSQL._x000a_Must have 1-2 years experience in financial industry_x000a_Must be a strong communicator and team player_x000a_Ability to be flexible, decision oriented, and motivated_x000a_Should have in-depth knowledge of the system development life cycles_x000a_Risk and Compliance experience is desired_x000a_Experience in working with vendor compliance solutions is preferred_x000a_OFSAA experience is a plus_x000a_Bachelors degree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x v="11"/>
    <s v="MUFG_x000a_3.1"/>
    <s v="Tempe"/>
    <s v="10000+ employees"/>
    <n v="1864"/>
    <s v="Company - Public"/>
    <x v="23"/>
    <x v="15"/>
    <s v="$10+ billion (USD)"/>
    <s v="-1"/>
    <s v="-1"/>
    <x v="4"/>
    <n v="51"/>
    <n v="99"/>
    <x v="25"/>
  </r>
  <r>
    <x v="2"/>
    <x v="36"/>
    <s v="$36K-$61K (Glassdoor est.)"/>
    <s v="Job Description_x000a_Business Process Analyst_x000a__x000a_Desired Qualifications:_x000a_The Business Process Analyst is responsible for completing process analysis, identifying procedural and control deficiencies, and recommending and implementing solutions._x000a_Works on complex problems where analysis of situations or data requires an evaluation of intangible variance factors._x000a_Process design may require introducing new technology, staff, and substantial change to current structure._x000a_Develops and leads process design or improvement initiatives, guiding teams across the business._x000a_Has process expertise for multiple business groups and can provide analysis to the most complex and volatile business lines._x000a_We are seeking a Business Process Analyst for our Business Process Transformation group to focus on key business initiatives which will transform our operating model to standardized enterprise workflow systems across the firm._x000a_The Business Process Analyst will support process optimization and improvement initiatives to achieve productivity objectives while improving the client experience._x000a_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What you will do:_x000a_Documents business requirements and creates user stories for development teams._x000a_Analyzes business processes and creates user experience and process workflows._x000a_Provides business direction, guidance, and decisions to process development and delivery teams._x000a_Collaborates with cross enterprise process owners, channel owners, oversight, legal, compliance, and users creating solutions that are synergistic to the platform._x000a_Engages users on process design, usability, and ease of use._x000a_Evangelizes process improvement work._x000a_Drives the requirements of process reporting metrics._x000a_Leverages process analytics in conjunction with qualitative data for continual process improvements._x000a_Extensive knowledge and understanding of analysis of business processes and enhancing operations to accomplish business objectives._x000a_Excellent verbal, written, and interpersonal communication skills._x000a_Visio / Microsoft Office skills._x000a_Ability to identify inefficiencies, opportunities to streamline business processes, and implement change._x000a_Knowledge and understanding of financial controls and risk._x000a_Risk management and mitigation experience._x000a_Ability to develop and manage business relationships._x000a_Strong analytical skills and ability to solve complex technical problems._x000a_Ability to influence and collaborate at all internal organizational levels._x000a_Ability to work effectively, as well as independently, in a team environment._x000a_Ability to facilitate meetings._x000a_Ability to prioritize work, meet deadlines, achieve goals, and work under pressure in a dynamic and complex environment._x000a_What You Have:_x000a_5+ years' experience in a similar role._x000a_Six sigma â€“ Black belt or Green Belt_x000a_Business Process Management (BPM) knowledge._x000a_Experience in the Business Process Management disciplines including technologies and methodologies._x000a_Experience with Agile and SCRUM._x000a_Experience with Visio or equivalent desired._x000a_Financial services experience preferred._x000a__x000a_Company Description_x000a_About Global Technical Talent:_x000a_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_x000a__x000a_WHY GTT:_x000a_Flexible work-life Balance, GTTâ€™s exceptional employee driven culture. 1â„2 day on Friday during summer, few days remote option._x000a_Excellent base salary, One of industries TOP commission structure, three-week vacation._x000a_State of the art Recruiting Infrastructure, AI driven ATS, 9 Million Unique Talent profile, 90+ highly experience Talent advocated._x000a_Parent Company: 5600+ employee organization, over 900m in annual revenues across a variety of industries. Native American Company (8a ANC corporation)/ Minority Owned Benefits:_x000a_20 years of referenceable past performance with fortune 500 clients_x000a_Our long-term clients include some of national larges companies such as Goldman Sachs, TD Bank, UBS, Thomson Reuters, BOSE, TJX, Partners Healthcare, Fidelity, Amazon/Audible, LYFT, Eversource, PG&amp;E, Abbot and more."/>
    <x v="0"/>
    <s v="Global Technical Talent, LLC_x000a_3.6"/>
    <s v="Tempe"/>
    <s v="501 to 1000 employees"/>
    <n v="1999"/>
    <s v="Company - Private"/>
    <x v="0"/>
    <x v="0"/>
    <s v="$25 to $50 million (USD)"/>
    <s v="-1"/>
    <s v="-1"/>
    <x v="4"/>
    <n v="36"/>
    <n v="61"/>
    <x v="61"/>
  </r>
  <r>
    <x v="2"/>
    <x v="1103"/>
    <s v="$42K-$77K (Glassdoor est.)"/>
    <s v="Position : Business Analyst (Financial Domain)_x000a_Location : Tempe, AZ_x000a__x000a_Responsibility:-_x000a_Requires a bachelor's degree in business or other equivalent experience._x000a_Minimum 3 years leading and implementing change initiatives preferably within a financial services environment, or equivalent work experience._x000a_Fully capable of handling business line initiatives with minimal support._x000a_Has demonstrated priority setting, problem solving, negotiating, and conflict management skills._x000a_Functional, technical, and operational organization skills required, including the ability to develop strong alliances at all levels within the organization._x000a_Sound oral, interpersonal, and written communication skills._x000a_Sound decision making skills that demonstrate originality, flexibility, and resourcefulness._x000a_Action oriented; Ability to adapt to change and implement quickly based on overall direction and needs of the company. Ability to manage multiple priorities and commitments concurrently._x000a_Demonstrated computer skills utilizing applicable PC applications to include Microsoft, Web, and bank related applications._x000a_Stay abreast with industry trends._x000a_The highest level of integrity, customer focus, and partnership is a minimum standard requirement._x000a_Must be a self-starter and can work independently. Ability to coordinate and direct activities of others"/>
    <x v="16"/>
    <s v="PeopleNTech LLC_x000a_4.3"/>
    <s v="Tempe"/>
    <s v="1 to 50 employees"/>
    <n v="-1"/>
    <s v="Contract"/>
    <x v="0"/>
    <x v="0"/>
    <s v="$1 to $5 million (USD)"/>
    <s v="-1"/>
    <s v="-1"/>
    <x v="4"/>
    <n v="42"/>
    <n v="77"/>
    <x v="58"/>
  </r>
  <r>
    <x v="2"/>
    <x v="1104"/>
    <s v="$34K-$75K (Glassdoor est.)"/>
    <s v="Job Description_x000a_Job Title Business Data Steward_x000a__x000a_Location Tempe, Arizona_x000a__x000a_Duration 2020-08-03 to 2020-12-31_x000a__x000a_Description:_x000a__x000a_The Business Data Steward is responsible for overseeing the life cycle of a set of business data elements._x000a__x000a_Specifically, they are responsible for defining and implementing policies and procedures for the day-to-day operational and administrative management of systems and data._x000a__x000a_The Business Data Stewards is ultimately responsible for establishing data-quality metrics and requirements, including defining the values, ranges, and parameters that are acceptable for each data element._x000a__x000a_They also work with the business and technology teams to establish procedures for detection and correction of data-quality issues and collaborate to establish policies, procedures, and internal controls affecting the quality of data._x000a__x000a_Primary Responsibilities:_x000a_Responsible for defining key data elements (KDE's) and identifying data assets within their own data domains._x000a_Responsible for data quality and data accuracy across a set of business data elements._x000a_Responsible for contributing to the development and maintenance of a business data dictionary that is aligned to physical data assets and the business glossary for the definition and maintenance of a group's data landscape including end-to-end data flows/transformations and data lineage._x000a_Partners with the data governance team to ensure solutions adhere to the organization's data principles and guidelines._x000a_Owns group's data assets including reports, data warehouse, etc._x000a_Responsible for solving data related issues and communicating resolutions with other solution domains._x000a_Qualifications:_x000a_Knowledge of basic data management principles and concepts_x000a_Knowledge of how to create data standards, determine business data requirements, and business rules._x000a_Ability to work collaboratively with analysts, architects, modelers, business and technical teams_x000a_Proficiency in SQL for generating quality assessments and insight generation_x000a_Excellent communication skills with both business and technical audiences_x000a_Subject matter knowledge of bank operations and/or financial services_x000a_Ability to leverage multiple tools to create and maintain necessary data stewardship outputs_x000a_3+ years of experience fulfilling the role of a Data Steward_x000a_Experience working within a data or reporting team as an analyst, modeler or data steward_x000a_Experience creating and using data models and data definitions_x000a_Experience implementing and enforcing data access control mechanisms._x000a_Experience with improving data quality and resolving data deficiencies._x000a_Experience with data lifecycle management._x000a_Expertise in relationship building with different roles and level in the organization._x000a_Bachelor's degree in business or technology; master's preferred"/>
    <x v="4"/>
    <s v="Ubertal Inc_x000a_3.7"/>
    <s v="Tempe"/>
    <s v="51 to 200 employees"/>
    <n v="-1"/>
    <s v="Company - Private"/>
    <x v="1"/>
    <x v="1"/>
    <s v="Unknown / Non-Applicable"/>
    <s v="-1"/>
    <s v="-1"/>
    <x v="4"/>
    <n v="34"/>
    <n v="75"/>
    <x v="12"/>
  </r>
  <r>
    <x v="2"/>
    <x v="1105"/>
    <s v="$27K-$54K (Glassdoor est.)"/>
    <s v="Professional_x000a__x000a_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9"/>
    <s v="Centene Corporation_x000a_3.3"/>
    <s v="Tempe"/>
    <s v="10000+ employees"/>
    <n v="1984"/>
    <s v="Company - Public"/>
    <x v="10"/>
    <x v="8"/>
    <s v="$10+ billion (USD)"/>
    <s v="-1"/>
    <s v="-1"/>
    <x v="4"/>
    <n v="27"/>
    <n v="54"/>
    <x v="67"/>
  </r>
  <r>
    <x v="2"/>
    <x v="1073"/>
    <s v="$27K-$54K (Glassdoor est.)"/>
    <s v="Position Purpose: Perform ongoing measurement, analysis, and monitoring of business process and member outcomes data sets._x000a_Perform ongoing quantitative and statistical analysis of performance data to include HEDIS measures, service utilization and member/provider complaint trends_x000a_Develop HEDIS measures, service utilization and all quality report extraction specifications_x000a_Develop and update quarterly, annual and ad hoc reports including analysis and narrative for NCQA accreditation and Health Plan deliverables_x000a_Perform other performance and process improvement activities as needed_x000a_Qualifications:_x000a__x000a_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_x000a__x000a_License/Certification: Certified Professional in Healthcare Quality (CPHQ)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s v="Wellcare_x000a_3.7"/>
    <s v="Tempe"/>
    <s v="5001 to 10000 employees"/>
    <n v="1985"/>
    <s v="Company - Public"/>
    <x v="10"/>
    <x v="8"/>
    <s v="$10+ billion (USD)"/>
    <s v="Anthem, Molina Healthcare, Humana"/>
    <s v="-1"/>
    <x v="4"/>
    <n v="27"/>
    <n v="54"/>
    <x v="67"/>
  </r>
  <r>
    <x v="2"/>
    <x v="1105"/>
    <s v="$37K-$69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Qualifications:_x000a__x000a_Education/Experience:_x000a_Bachelor's degree in related field or equivalent experience. 0-2 years of business process analysis or data analysis experience. Advanced knowledge of Microsoft Applications, including Excel and Access preferred. Project management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s v="Wellcare_x000a_3.7"/>
    <s v="Tempe"/>
    <s v="5001 to 10000 employees"/>
    <n v="1985"/>
    <s v="Company - Public"/>
    <x v="10"/>
    <x v="8"/>
    <s v="$10+ billion (USD)"/>
    <s v="Anthem, Molina Healthcare, Humana"/>
    <s v="-1"/>
    <x v="4"/>
    <n v="37"/>
    <n v="69"/>
    <x v="64"/>
  </r>
  <r>
    <x v="2"/>
    <x v="1070"/>
    <s v="$52K-$70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Identify ways to enhance performance management and operational reports related to new business implementation processes_x000a_Develop and incorporate organizational best practices into business applications_x000a_Lead problem solving and coordination efforts between various business units_x000a_Assist with formulating and updating departmental policies and procedures_x000a_Qualifications:_x000a__x000a_Education/Experience:_x000a_Bachelor's degree in related field or equivalent experience. 2-4 years of business process or data analysis experience, preferably in healthcare. Advanced knowledge of Microsoft Applications, including Excel and Access preferred. Project management experience preferred._x000a__x000a_Benefits and Payment Configuration_x000a_Compliance Coding/Prepay Compliance (Payment Integrity)_x000a_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s v="Wellcare_x000a_3.7"/>
    <s v="Tempe"/>
    <s v="5001 to 10000 employees"/>
    <n v="1985"/>
    <s v="Company - Public"/>
    <x v="10"/>
    <x v="8"/>
    <s v="$10+ billion (USD)"/>
    <s v="Anthem, Molina Healthcare, Humana"/>
    <s v="-1"/>
    <x v="4"/>
    <n v="52"/>
    <n v="70"/>
    <x v="37"/>
  </r>
  <r>
    <x v="2"/>
    <x v="1106"/>
    <s v="$43K-$85K (Glassdoor est.)"/>
    <s v="The NortonLifeLock eBusiness team is responsible for providing a great digital experience to our prospects, customers and partners so they can discover, transact and get help online in order to deliver on our mission to enable people in protecting their digital lives. You will be responsible for providing holistic web analytics support for the organization in order to quickly pinpoint issues and develop opportunities and insights that increase conversion rates, improve site performance and enable a great eCommerce customer experience._x000a__x000a_In this role, you will partner with multiple teams to further develop reporting/tracking capabilities and toolsets to create the relevant reports and deliver timely ad-hoc analysis. Combining these insights with project management capabilities and acute business acumen, you will formulate and communicate recommendations, help drive execution, and quantify results that enable a great customer experience and delivers significant value to the business._x000a__x000a_SPECIFIC RESPONSIBILITIES:_x000a_Responsible for deep-dive web and platform analytics for multiple web properties under the NortonLifeLock umbrella to help internal and external teams understand current performance trends, issues and opportunities._x000a_Liaise with a wide variety of regional and functional leads on a regular basis to understand our business needs in order to formulate appropriate metrics and KPI's that measure the effectiveness of online performance, initiatives and activities._x000a_Create dashboards, reports and alerts to operationalize the delivery of KPIâ€™s to various stakeholders within the eBusiness, digital marketing and renewal teams._x000a_Run ad hoc analysis to diagnose trends or answer specific questions from stakeholders on a regular basis._x000a_Develop initiatives that optimize conversion rates and customer experience through in-depth data mining and flow analysis._x000a_Prepare and deliver compelling communications, reports and presentations at multiple levels of the organization that provide insight and clarity about eCommerce performance results and opportunities._x000a_QUALIFICATIONS:_x000a_6-8+ years of hands-on technical and functional experience as a practitioner of tools and technologies such as Adobe Analytics, Adobe Discover, Google Analytics and/or other similar web analytic tools._x000a_6-8+ years of demonstrated statistical knowledge and proficiency with query analysis and visualization tools such as SQL, Access, Excel, Tableau and/or Qlikview._x000a_6-8+ yearsâ€™ experience in a fast-paced, leading-edge eCommerce organization in a similar role._x000a_Ability to analyze large, multi-channel data sets and derive actionable insights. Apply business acumen to make recommendations aligned with business goals and strategy._x000a_Ability to simultaneously manage multiple short and long term analytic projects with varying degrees of complexity._x000a_Excellent presentation skills using data visualizations to articulate results in a clear and concise manner._x000a_Adept at relationship building through all levels of the organization._x000a_Bachelorâ€™s degree in Statistics, Marketing, Economics or Business or relevant work experience is required._x000a_Proficiency in MS Office products (PowerPoint, Excel, Word, etc.)._x000a_Strong communication skills, with an emphasis on being concise and persuasive. Fluent in English required, both verbal and written._x000a_#LI-AS1_x000a__x000a_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_x000a__x000a_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_x000a__x000a_EEO is the law. Applicants and employees of NortonLifeLock Inc. are protected under Federal law from discrimination. See the EEO poster and supplement._x000a__x000a_Apply"/>
    <x v="4"/>
    <s v="NortonLifeLock_x000a_3.7"/>
    <s v="Tempe"/>
    <s v="1001 to 5000 employees"/>
    <n v="2019"/>
    <s v="Company - Public"/>
    <x v="22"/>
    <x v="0"/>
    <s v="$2 to $5 billion (USD)"/>
    <s v="Microsoft, McAfee, Trend Micro"/>
    <s v="-1"/>
    <x v="4"/>
    <n v="43"/>
    <n v="85"/>
    <x v="63"/>
  </r>
  <r>
    <x v="2"/>
    <x v="1107"/>
    <s v="$38K-$133K (Glassdoor est.)"/>
    <s v="Title: Business Data Analyst - I_x000a__x000a_Location: Tempe-AZ_x000a__x000a_Duration: 8+ Months Contract_x000a__x000a_Local Candidate Only W2 Candidate No C2C/Third Party_x000a__x000a_Description:_x000a__x000a_The Business Applications and Data Support Analyst within Information Technology supports change and problem management, application and configuration management and production support of our suite of business applications and customer web sites ensuring that the systems and data are accurate and available in a 24x7-operating environment. This job requires gaining a strong working knowledge of business applications as well as a strong understanding of how business users could utilize or adapt the software to support their areas of responsibility. This is a hands on position requiring both leadership and technical problem solving skills. 1 to 5 years of experience._x000a__x000a_JOB DUTIES:_x000a__x000a_Review data to ensure accuracy and completeness of data_x000a__x000a_Review audit trails on computer systems used to acquire and process data_x000a__x000a_Work closely with internal teams to identify and recommend areas for data analytics_x000a__x000a_Organized with the ability to work on multiple tasks concurrently_x000a__x000a_Verify and maintain data integrity upon completion of audit_x000a__x000a_MUST HAVE SKILLS:_x000a__x000a_Strong Excel skills (Formulas, Pivot Tables, VLOOKUP)_x000a__x000a_Experienced with data management systems_x000a__x000a_Have strong attention to detail and prioritize tasks_x000a__x000a_Work with team and independently as task requires_x000a__x000a_DESIRED SKILLS:_x000a__x000a_Telecom systems experience, SiteTraker, and Granite knowledge a plus_x000a__x000a_EDUCATION/CERTIFICATIONS:_x000a__x000a_Minimum High School Graduate._x000a__x000a_College Degree a plus_x000a__x000a_Thank You,_x000a__x000a_Rohan Ghag_x000a_Recruitment Lead_x000a_Avacend, Inc._x000a_3155 North Point Pkwy Bldg. G_x000a_Suite 130, Alpharetta GA 30005_x000a_Phone: 678-935-7308_x000a__x000a_Rohan.g@avacend.com_x000a__x000a_Required Skills_x000a__x000a_Required Experience_x000a__x000a_Job Location_x000a_Tempe, US-AZ"/>
    <x v="15"/>
    <s v="Avacend, Inc._x000a_2.5"/>
    <s v="Tempe"/>
    <s v="51 to 200 employees"/>
    <n v="-1"/>
    <s v="Company - Private"/>
    <x v="4"/>
    <x v="4"/>
    <s v="Unknown / Non-Applicable"/>
    <s v="-1"/>
    <s v="-1"/>
    <x v="4"/>
    <n v="38"/>
    <n v="133"/>
    <x v="62"/>
  </r>
  <r>
    <x v="2"/>
    <x v="179"/>
    <s v="$37K-$69K (Glassdoor est.)"/>
    <s v="Extensive prior work experience as Software / Systems Analyst, with systems and application / configuration management._x000a_Experience in Banking or Financial Services industry, AML, KYC is a plus._x000a_Familiar with Software Product implementation and experienced in System Integration projects_x000a_Hands on knowledge in scripting / relational database (SQL) queries._x000a_Advanced knowledge and analytical skills of systems integration through web services, ETL, etc._x000a_Strong written and verbal communication skills with the ability to interact with all levels within the organization."/>
    <x v="3"/>
    <s v="IT Trailblazers_x000a_3.9"/>
    <s v="Tempe"/>
    <s v="51 to 200 employees"/>
    <n v="-1"/>
    <s v="Company - Private"/>
    <x v="13"/>
    <x v="4"/>
    <s v="$25 to $50 million (USD)"/>
    <s v="-1"/>
    <s v="-1"/>
    <x v="4"/>
    <n v="37"/>
    <n v="69"/>
    <x v="64"/>
  </r>
  <r>
    <x v="2"/>
    <x v="36"/>
    <s v="$51K-$99K (Glassdoor est.)"/>
    <s v="Please send resume to aziz.abdulsoftsol.com or connect me on 510-213-7323. Job Requisition Title Business Process Analyst - SVBJP00002908 Location Tempe, AZ Duration 5 Months Rate DOE. Description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Qualification Rating Must Have Productivity Software Microsoft Excel 5 years Microsoft Office 5 years Microsoft PowerPoint 5 years Microsoft Word 5 years Visio 8 years Regard's Abdul Aziz SoftSol, Inc. 42808 Christy St. Suite 100, Fremont, CA 94538. httpwww.softsol.com httpwww.softsol.com Office (510) 213-7323 x 207 Fax (510) 217-3461 Email aziz.abdulsoftsol.com mailtoaziz.abdulsoftsol.com (CMMI LEVEL 3 COMPANY) &quot;SoftSol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quot;"/>
    <x v="0"/>
    <s v="Softsol Resources Inc_x000a_3.6"/>
    <s v="Tempe"/>
    <s v="51 to 200 employees"/>
    <n v="-1"/>
    <s v="Company - Private"/>
    <x v="37"/>
    <x v="18"/>
    <s v="$10 to $25 million (USD)"/>
    <s v="-1"/>
    <s v="-1"/>
    <x v="4"/>
    <n v="51"/>
    <n v="99"/>
    <x v="25"/>
  </r>
  <r>
    <x v="2"/>
    <x v="1108"/>
    <s v="$37K-$69K (Glassdoor est.)"/>
    <s v="Description_x000a_Do you want your voice heard and your actions to count?_x000a_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_x000a__x000a_Job Summary:_x000a__x000a_This role will support the work of the Process Management Manager and work on a team charged with fundamentally transforming the organization by moving the bank to a customer-centric, process managed organization. This Associate/Assistant Vice President will be aligned to a Process Management Manager to partner with the business and SMEs to ascertain and document information about the processes, measurement systems and controls._x000a__x000a_Major Responsibilities:_x000a_Support a Process Management Director or Manager in the paradigm shift from an internal, functional focus to a customer-centric, process orientation_x000a_Use the Process Excellence and Lean Six Sigma method, tools and templates to document the current state delivery model, processes, metrics and support the work toward a target state solution_x000a_Support the Process Management Director or Manager and assist in identifying and prioritizing the critical opportunities (projects) to drive out the optimal service delivery model_x000a_Work on a process team to focus on business performance that constantly strives to eliminate waste, integrate duplicative processes, and improve customer satisfaction by aligning the business resources in order to execute and implement the businesss future state high performance business model_x000a_Work on a process team to develop and build a customer-centric, process measurement system_x000a_Position will be considered for the following locations: Dallas, Texas, Charlotte, No. Carolina and Georgia._x000a_Qualifications_x000a__x000a__x000a_Additional Information:_x000a_BS Engineering or Business Administration (preferred) 5 or more years professional work experience._x000a_Preferably with experience on a re-engineering initiative in the financial services industry_x000a_Proven track record of achieving performance goals Six Sigma certification required (minimum Green Belt)_x000a_Ability to effectively partner with the business and a process team to drive out change and achieve business goals_x000a_Ability to learn what is needed to achieve results_x000a_Ability to work effectively on a high-performing team_x000a_Ability to communicate effectively (written and verbal) Analytical and process skills_x000a_Highly proficient in Microsoft Office Suite and ideally in Visio Resiliency and ability to adapt in a dynamic environment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x v="11"/>
    <s v="MUFG_x000a_3.1"/>
    <s v="Tempe"/>
    <s v="10000+ employees"/>
    <n v="1864"/>
    <s v="Company - Public"/>
    <x v="23"/>
    <x v="15"/>
    <s v="$10+ billion (USD)"/>
    <s v="-1"/>
    <s v="-1"/>
    <x v="4"/>
    <n v="37"/>
    <n v="69"/>
    <x v="64"/>
  </r>
  <r>
    <x v="2"/>
    <x v="36"/>
    <s v="$36K-$61K (Glassdoor est.)"/>
    <s v="Job Description_x000a_Duration: 4 months_x000a_Location: Tempe, AZ, 85281_x000a__x000a_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_x000a__x000a_What youâ€™ll do:_x000a_â€¢ Documents business requirements and creates user stories for development teams;_x000a_â€¢ Analyzes business processes and creates user experience and process workflows;_x000a_â€¢ Provides business direction, guidance, and decisions to process development and delivery teams;_x000a_â€¢ Collaborates with cross enterprise process owners, channel owners, oversight, legal, compliance, and users creating solutions that are synergistic to the platform;_x000a_â€¢ Engages users on process design, usability and ease of use;_x000a_â€¢ Evangelizes process improvement work;_x000a_â€¢ Drives the requirements of process reporting metrics;_x000a_â€¢ Leverages process analytics in conjunction with qualitative data for continual process improvements;_x000a_â€¢ Extensive knowledge and understanding of analysis of business processes and enhancing operations to accomplish business objectives_x000a_â€¢ Excellent verbal, written, and interpersonal communication skills_x000a_â€¢ Visio / Microsoft Office skills_x000a_â€¢ Ability to identify inefficiencies, opportunities to streamline business processes, and implement change_x000a_â€¢ Knowledge and understanding of financial controls and risk_x000a_â€¢ Risk management and mitigation experience_x000a_â€¢ Ability to develop and manage business relationships_x000a_â€¢ Strong analytical skills and ability to solve complex technical problems_x000a_â€¢ Ability to influence and collaborate at all internal organizational levels_x000a_â€¢ Ability to work effectively, as well as independently, in a team environment_x000a_â€¢ Ability to facilitate meetings_x000a_â€¢ Ability to prioritize work, meet deadlines, achieve goals, and work under pressure in a dynamic and complex environment_x000a__x000a_What you have:_x000a_â€¢ 5+ yearsâ€™ experience in a similar role._x000a_â€¢ Six sigma â€“ Black belt or Green Belt_x000a_â€¢ Business Process Management (BPM) knowledge._x000a_â€¢ Experience in the Business Process Management disciplines including technologies and methodologies._x000a_â€¢ Experience with Agile and SCRUM._x000a_â€¢ Experience with Visio or equivalent desired._x000a_â€¢ Financial services experience preferred._x000a_Company Description_x000a_At Pyramid Consulting, Inc. We Find Hidden Talent. Pyramid Consulting provides rewarding career opportunities for Business Professionals and enables our Clients to compete and win in todayâ€™s technology-driven global markets. Founded in 1996 and headquartered in Atlanta, GA, Pyramid supports our Client partners around the world, including the United States, Canada, United Kingdom*, European Union* and India* through a combination of local offices and global delivery."/>
    <x v="4"/>
    <s v="Pyramid Consulting_x000a_3.7"/>
    <s v="Tempe"/>
    <s v="1001 to 5000 employees"/>
    <n v="1996"/>
    <s v="Company - Private"/>
    <x v="5"/>
    <x v="0"/>
    <s v="$100 to $500 million (USD)"/>
    <s v="TEKsystems, Collabera, Artech Information Systems"/>
    <s v="-1"/>
    <x v="4"/>
    <n v="36"/>
    <n v="61"/>
    <x v="61"/>
  </r>
  <r>
    <x v="2"/>
    <x v="125"/>
    <s v="$36K-$61K (Glassdoor est.)"/>
    <s v="Managed Care Analytics_x000a__x000a_(Employee must work on site)_x000a__x000a_Serve as the SME for this medical management area._x000a_*** This is not an IT or Data heavy role need the expert clinical knowledge._x000a_Perform and lead various analysis and interpretation to link business needs and objectives and implement process improvements._x000a_Lead the support of business initiatives through data analysis, identification of implementation barriers and user acceptance testing of various systems._x000a_Lead the identification and analysis of user requirements, procedures, and problems to improve existing processes_x000a_Resolve issues and identify opportunities for process redesign and improvement_x000a_Perform detailed analysis on multiple projects, recommend potential business solutions and ensure successful implementations, including improvements and revisions to business processes and requirements._x000a_Evaluate risks and concerns and communicate to management._x000a_Coordinate with various business units and departments in the development and delivery of training programs._x000a_Develop, share, and incorporate organizational best practices into business applications._x000a_Oversee all changes to departmental policies and procedures, including communicating and implementing the changes._x000a_Serve as the SME on the assigned function product to ensure operational performance._x000a_Qualifications:_x000a__x000a_Must Have great rounded knowledge Managed Care and Clinical knowledge_x000a_(UM, Prior Authorization, Claims, Billing, Coding, G&amp;A, HEDIS)_x000a_6+ years of business process or data analysis preferably in healthcare or five plus years of HEDIS analysis._x000a_SQL experience is a must (but 2nd to Clinical and Managed care)_x000a_Bachelors degree in related field or equivalent experience._x000a__x000a_Preferred Skills:_x000a_Advanced knowledge of Microsoft Applications, including Excel and Access preferred and_x000a_Project Management experience preferred."/>
    <x v="1"/>
    <s v="infusion Resourcing"/>
    <s v="Tempe"/>
    <s v="-1"/>
    <n v="-1"/>
    <s v="-1"/>
    <x v="1"/>
    <x v="1"/>
    <s v="-1"/>
    <s v="-1"/>
    <s v="-1"/>
    <x v="4"/>
    <n v="36"/>
    <n v="61"/>
    <x v="61"/>
  </r>
  <r>
    <x v="2"/>
    <x v="125"/>
    <s v="$36K-$61K (Glassdoor est.)"/>
    <s v="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Tempe"/>
    <s v="501 to 1000 employees"/>
    <n v="2002"/>
    <s v="Company - Private"/>
    <x v="0"/>
    <x v="0"/>
    <s v="$100 to $500 million (USD)"/>
    <s v="-1"/>
    <s v="-1"/>
    <x v="4"/>
    <n v="36"/>
    <n v="61"/>
    <x v="61"/>
  </r>
  <r>
    <x v="2"/>
    <x v="990"/>
    <s v="$74K-$123K (Glassdoor est.)"/>
    <s v="Job descriptionPosition Purpose: Perform and lead various analysis and interpretation to link business needs and objectives for assigned function and implement process improvements._x000a_uf0b7 Lead the support of business initiatives through data analysis, identification of implementation barriers and user acceptance testing of various systems_x000a_uf0b7 Lead the identification and analysis of user requirements, procedures, and problems to improve existing processes_x000a_uf0b7 Resolve issues and identify opportunities for process redesign and improvement_x000a_uf0b7 Perform detailed analysis on multiple projects, recommend potential business solutions and ensure successful implementations, including improvements and revisions to business processes and requirements_x000a_uf0b7 Evaluate risks and concerns and communicate to management_x000a_uf0b7 Coordinate with various business units and departments in the development and delivery of training programs_x000a_uf0b7 Develop, share, and incorporate organizational best practices into business applications_x000a_uf0b7 Oversee all changes to departmental policies and procedures, including communicating and implementing the changes_x000a_uf0b7 Serve as the subject matter expert on the assigned function product to ensure operational performance_x000a_uf0b7 Ability to travel_x000a__x000a_Qualifications:_x000a__x000a_Education/Experience:_x000a_Bachelors degree in related field or equivalent experience._x000a__x000a_5+ years of business process or data analysis strongly preferred in Healthcare or 5+ years of HEDIS analysis._x000a__x000a_Advanced knowledge of Microsoft Applications, including Excel and Access preferred. Project management experience preferred._x000a__x000a_Job Requirements:"/>
    <x v="7"/>
    <s v="Russell Tobin &amp; Associates_x000a_3.5"/>
    <s v="Tempe"/>
    <s v="51 to 200 employees"/>
    <n v="2010"/>
    <s v="Subsidiary or Business Segment"/>
    <x v="4"/>
    <x v="4"/>
    <s v="$10 to $25 million (USD)"/>
    <s v="-1"/>
    <s v="-1"/>
    <x v="4"/>
    <n v="74"/>
    <n v="123"/>
    <x v="2"/>
  </r>
  <r>
    <x v="2"/>
    <x v="22"/>
    <s v="$49K-$91K (Glassdoor est.)"/>
    <s v="DriveTime Needs a Strategic Planning Analyst_x000a_Headquartered in Tempe, Arizona, DriveTime is the largest privately owned used car sales and finance company in the country (yes, we are THAT good)! With more than 130 dealerships, 3 operations centers and 15 reconditioning centers across the nation, our 4,000+ employees are focused on getting the right customer in the right car, at the right terms. With over 25 years of industry experience, and our dedication to streamlining the purchase process, we're redefining what it means to buy and finance a used car._x000a_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_x000a__x000a_Thatâ€™s Nice, But Whatâ€™s the Job?_x000a_In short, as the Strategic Planning Analyst you will be responsible for supporting areas of strategic planning and business development related to developing, directing and communicating business and strategic plans to benefit new or expand business opportunities._x000a_In long, the Strategic Planning Analyst is responsible for:_x000a_Monitors competitive and external environments, preparing analysis and supporting communication to leaders and executives._x000a_Designs, develops and maintains timely market intelligence reports such as market share reports and competitor profiles._x000a_Participates in improving organizational performance by recommending areas or approaches for improvement initiatives or activities, performing new procedures, collecting data and providing input to department discussions._x000a_Proactively recommends and develops processes and methodologies to improve the quality and value of the company._x000a_Provides support to the Managers via data analysis, research, and interviews to develop business cases, ROI analyses, and feasibility studies._x000a_Responsible for drafting certain components of such business cases, analysis, and studies._x000a_Supports the department with annual updates to the companyâ€™s strategic plan as required._x000a_Supports the Managers and the team and proactively monitors and reports progress, challenges and opportunities related to strategic plans and business plans._x000a_Provides information and support to the Managers for the development of the monthly and/or quarterly progress reports._x000a__x000a_So What Kind of Folks Are We Looking for?_x000a_Excellent verbal and written communication skills. The ability to talk and write with confidence, charisma and competence for a wide variety of audiences including management._x000a_Killer analytical and reporting abilities. Youâ€™ll need the capability to analyze data and in return, prepare timely reports on your findings._x000a_A mind for the details. Okay we know â€œdetail-orientedâ€ is on about every job description â€“ but we really mean it!_x000a_Rebel with a cause. You are always looking beyond the obvious for continuous improvement._x000a_Agile in a fast-paced environment. We move, and we move quickly. Thriving in an environment that never stops, is a must._x000a_Plays well with others. You will be working in a high-functioning team environment. We work together in order to win together._x000a_Operate autonomously. This isnâ€™t a â€œhold your handâ€ kind of role. We give you autonomy to be creative in your space and do your thing. We need an individual that is self-motivated to get the work done and get the work done well._x000a_Quality decision maker. Good decisions are made based on knowledge. Weâ€™ll need you to gather all the facts and take them all into consideration when making decisions._x000a_Exceptional interpersonal skills. Friendly and tactful with the ability to influence others, effectively manage conflict, exercise sound judgment, effectively manage highly sensitive and confidential information, interact at all levels within the organization, and build cross-functional partnerships across the business_x000a_The Specifics._x000a_3+ years of experience in a financial or quantitative role within the consumer or finance industry_x000a_Bachelorâ€™s degree is required; major in Business, Finance, Accounting, Statistics, or Economics is preferred_x000a_Strong understanding of all three financial statements and fundamentals of accounting_x000a_Proven analytical abilities and modeling skills_x000a_Ability to intuitively analyze and correctly interpret data; detect trends and themes in quantitative analyses_x000a_Anything Else? Absolutely._x000a_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_x000a_So What About the Perks? Perks matter._x000a_Medical, Dental and Vision. DriveTime pays a nice chunk of your premiums to keep the cost as low as possible for our employees._x000a_16 days of PTO and 6 paid Holidays. Because who doesnâ€™t love time off?_x000a_Benefits like 401(k), company paid life insurance, short and long-term disability._x000a_Casual Dress. Come dressed in jeans (youâ€™ll fit right in with the rest of us)._x000a_Game Room. Gimme a break â€“ no, not a Kit Kat ad but we do have a ping-pong table, pool table and Virtual Reality if you ever need a break in your day._x000a_Wellness Program and In-House Gym. We want our employees to be the best versions of themselves. Thatâ€™s why we offer a Wellness Program that includes an in-house gym, B12 shots, teeth cleanings, biometric screenings and much more!_x000a_Growth opportunities. DriveTime takes a lot of pride in promoting from within. We have spent the last 14 years growing our team members and taking them on the path to owning their careers!"/>
    <x v="4"/>
    <s v="DriveTime Automotive Group, Inc._x000a_3.7"/>
    <s v="Tempe"/>
    <s v="5001 to 10000 employees"/>
    <n v="2002"/>
    <s v="Company - Private"/>
    <x v="78"/>
    <x v="19"/>
    <s v="$2 to $5 billion (USD)"/>
    <s v="CarMax, AutoNation, Sonic Automotive"/>
    <s v="-1"/>
    <x v="4"/>
    <n v="49"/>
    <n v="91"/>
    <x v="0"/>
  </r>
  <r>
    <x v="0"/>
    <x v="1109"/>
    <s v="$42K-$77K (Glassdoor est.)"/>
    <s v="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x v="1"/>
    <s v="Kribya"/>
    <s v="Scottsdale"/>
    <s v="-1"/>
    <n v="-1"/>
    <s v="-1"/>
    <x v="1"/>
    <x v="1"/>
    <s v="-1"/>
    <s v="-1"/>
    <s v="-1"/>
    <x v="4"/>
    <n v="42"/>
    <n v="77"/>
    <x v="58"/>
  </r>
  <r>
    <x v="0"/>
    <x v="1110"/>
    <s v="$52K-$70K (Glassdoor est.)"/>
    <s v="The scope of responsibilities will include:_x000a_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_x000a_Effectively collaborate and communicate product road map, project status, and issues to accounting operations, executive management, and other stakeholders as necessary._x000a_Be the liaison between Finance, Product and Business Units and be the primary representative of Finance Technology and Product in the region._x000a_Building and integrating new products in the regions as well as enablement of Finance infrastructure as part of launch in new countries_x000a_Occasional travel may be required (estimate at less than 10%)_x000a_Basic Qualifications:_x000a_BS/BA or higher degree_x000a_6-8 years of relevant product management or finance experience including experience in payments, banking, credit union, or other financial systems, preferably knowledgeable with accounting and systems integration of such systems._x000a_Business or systems analyst experience in order to demonstrate the ability to perform data analysis and research within data files and other data sources._x000a_Strong business acumen and ability to work through complex and ambiguous business requirements from finance, tax, treasury, legal, compliance, and regulatory perspective._x000a_Understanding of basic accounting and financial reconciliation including comfort with multi-currency environment is a strong plus._x000a_Strong system and data flow knowledge. Ability to learn and adapt to new technologies._x000a_Experience with top tier ERP systems and/or previous SAP experience a strong plus._x000a_Strong communication skills - including ability to listen to the needs of others and comprehend complex matters, articulate issues in a clear and concise manner, and present effectively in both oral and written presentations to all levels in the organization._x000a_Team-oriented approach â€“ can effectively lead a project or participate as an effective team member as well as work cross-functionally with other organizations._x000a_Willingness and ability to work independently, think creatively, and ability to pivot depending on changing priorities and deadlines_x000a_Affinity for a high-performance, fast paced and project-oriented work environment"/>
    <x v="4"/>
    <s v="eTeam Inc._x000a_3.7"/>
    <s v="Scottsdale"/>
    <s v="51 to 200 employees"/>
    <n v="1999"/>
    <s v="Company - Private"/>
    <x v="4"/>
    <x v="4"/>
    <s v="$50 to $100 million (USD)"/>
    <s v="Artech Information Systems, Mindlance, Tech Mahindra"/>
    <s v="-1"/>
    <x v="4"/>
    <n v="52"/>
    <n v="70"/>
    <x v="37"/>
  </r>
  <r>
    <x v="0"/>
    <x v="321"/>
    <s v="$49K-$91K (Glassdoor est.)"/>
    <s v="Associate Business Analyst_x000a__x000a_Job Details_x000a_Description_x000a_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_x000a__x000a_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_x000a__x000a_The associate business analyst is responsible for overseeing the planning, requirements analysis, implementation and tracking of implementations of Parchment software for higher education clients._x000a__x000a_Primary Duties and Responsibilities Include:_x000a_Manage small implementation projects and contribute to large projects_x000a_Defines and documents internal and external business functions and processes._x000a_Reach out to clients to deploy tools that interact with our system_x000a_Configure the application to meet client needs_x000a_Acts as liaison between internal and external users to ensure optimal operational performance._x000a_Provide member support throughout the project and project completion documentation._x000a_Qualifications_x000a_Skills and Proficiencies:_x000a_Aptitude and desire to solve problems_x000a_Experience with project management and client-facing projects_x000a_Comfortable with written and verbal client communication_x000a_Ability to manage multiple projects at once_x000a_Proficient in MS Office apps, Project Management Tools_x000a_4 year university degree or equivalent experience._x000a_Experience with SalesForce_x000a_Location:_x000a_The candidate may work out of our Scottsdale. AZ or Deerfield, IL office._x000a_Personal characteristics_x000a__x000a_The candidate should demonstrate competence in some or all of the following:_x000a_Behave Ethically: Understand ethical behavior and business practices, and ensure that own behavior and the behavior of others is consistent with these standards and aligns with the values of the organization._x000a_Communicate Effectively: Speak, listen and write in a clear, thorough and timely manner using appropriate and effective communication tools and techniques._x000a_Creativity/Innovation: Develop new and unique ways to improve operations of the organization and to create new opportunities._x000a_Foster Teamwork: Work cooperatively and effectively with others to set goals, resolve problem, and make decisions that enhance organizational effectiveness._x000a_Lead: Positively influence others to achieve results that are in the best interest of the organization._x000a_Make Decisions: Assess situations to determine the importance, urgency and risks, and make clear decisions which are timely and in the best interests of the organization._x000a_Organize: Set priorities, develop a work schedule, monitor progress towards goals, and track details/data/information/activities._x000a_Plan: Determine strategies to move the organization forward, set goals, create and implement actions plans, and evaluate the process and results._x000a_Solve Problems: Assess problem situations to identify causes, gather and process relevant information, generate possible solutions, and make recommendations and/or resolve the problem._x000a_Parchment Inc. is an Affirmative Action Equal Opportunity Employer"/>
    <x v="4"/>
    <s v="Parchment_x000a_3.7"/>
    <s v="Scottsdale"/>
    <s v="51 to 200 employees"/>
    <n v="2003"/>
    <s v="Company - Private"/>
    <x v="11"/>
    <x v="9"/>
    <s v="Unknown / Non-Applicable"/>
    <s v="-1"/>
    <s v="-1"/>
    <x v="4"/>
    <n v="49"/>
    <n v="91"/>
    <x v="0"/>
  </r>
  <r>
    <x v="0"/>
    <x v="1111"/>
    <s v="$42K-$77K (Glassdoor est.)"/>
    <s v="Business Analyst (Retail)_x000a__x000a_Job Title_x000a__x000a_Business Analyst (Retail)_x000a__x000a_Job_x000a_ID_x000a__x000a_27358817_x000a__x000a_Location_x000a__x000a_Scottsdale,_x000a__x000a_AZ_x000a__x000a_85260_x000a__x000a_Other Location_x000a__x000a_Description_x000a__x000a_Career Evolutions is searching for a Business Systems Analyst for a fast-growing healthcare company in the Phoenix-metro area. Full-time, direct-hire opportunity with compensation up to $80,000 + Benefits._x000a__x000a_If youâ€™re looking to join a fast-growing healthcare company where your work will have a direct impact on the organization and its suppliers, partners, and customers then this may be the right opportunity for you._x000a__x000a_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_x000a__x000a_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_x000a__x000a_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_x000a__x000a_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_x000a__x000a_Qualifications &amp; Requirements_x000a_Bachelor's Degree Business Administration, Computer Science or a related field_x000a_4+ years of experience as a Business Systems Analyst_x000a_Experience with customer-facing retail and POS applications_x000a_Highly motivated, self-directed, results driven and the ability to perform job functions in an independent manner_x000a_Skilled in working with cross-functional teams to affect collaboration, resolution of issues and community building across multiple functions_x000a_Problem solving skills including demonstrated ability to analyze issues and to work effectively with cross functional groups to participate in problem solving_x000a_Experience with Business Intelligence and Analytics and ability to use SQL for analysis (Plus)_x000a_Excellent communication, presentation and interpersonal skills are essential, including the ability to accurately analyze problems, explain solutions, and present technical solutions to end-users in a non-technical manner_x000a_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15"/>
    <s v="Career Evolutions_x000a_2.5"/>
    <s v="Scottsdale"/>
    <s v="1 to 50 employees"/>
    <n v="-1"/>
    <s v="Company - Private"/>
    <x v="1"/>
    <x v="1"/>
    <s v="Less than $1 million (USD)"/>
    <s v="-1"/>
    <s v="-1"/>
    <x v="4"/>
    <n v="42"/>
    <n v="77"/>
    <x v="58"/>
  </r>
  <r>
    <x v="0"/>
    <x v="176"/>
    <s v="$74K-$123K (Glassdoor est.)"/>
    <s v="The Business Intelligence Analyst will be a_x000a_key member of the finance team and provide support in analyzing_x000a_weekly &amp;_x000a_monthly performance along with supporting strategy. This Business_x000a_Intelligence Analyst will have the_x000a_unique opportunity to work in a financial and analytical_x000a_capacity, interact_x000a_with other business lines, implement and leverage exciting_x000a_technology and learn_x000a_how to build highly scalable, data-driven finance functions._x000a__x000a_BUSINESS INTELLIGENCE ANALYST JOB RESPONSIBILITIES_x000a__x000a_Â·_x000a_Design, develop and_x000a_maintain a business performance framework that will support the_x000a_business_x000a_cadence based on the relevant set of KPIs (weekly, monthly,_x000a_quarterly, new reporting_x000a_etc.)._x000a__x000a_Â·_x000a_Automate as much as_x000a_possible all aspects of the reporting using the online solutions_x000a_and tech_x000a_stack: SQL,Tableau/Qlik, and Excel_x000a__x000a_Â·_x000a_Assist with financial_x000a_modeling using BI tools as well as SQL_x000a__x000a_Â·_x000a_Understand the_x000a_relationship of cost of sales to revenue and which levers to_x000a_manage to drive up_x000a_gross margin_x000a__x000a_Â·_x000a_Design and develop data_x000a_sources, reports, and dashboards and optimize the data-mining_x000a_performance._x000a__x000a_Â·_x000a_Support reporting_x000a_solutions, such as Tableau, including participation in internal_x000a_user groups,_x000a_training, developing new standards, and being a resource the_x000a_business can rely_x000a_on for questions or issues._x000a__x000a_Â·_x000a_Ensure understanding of_x000a_available data within the enterprise data warehouse and provide_x000a_recommendations_x000a_for enhancement._x000a__x000a_BUSINESS_x000a_INTELLIGENCE ANALYST QUALIFICATIONS_x000a__x000a_Â·_x000a_Bachelors degree in_x000a_accounting, business, finance or related field_x000a__x000a_Â·_x000a_3+ years experience_x000a__x000a_Â·_x000a_Experience with SQL as_x000a_well as Business Intelligence tools and/or models_x000a__x000a_Â·_x000a_Proficiency in advanced_x000a_Excel functions such as vlookup, index/match, pivot tables_x000a__x000a_Â·_x000a_Strong oral and written_x000a_communication skills._x000a__x000a_Â·_x000a_Strong presentation_x000a_skills._x000a__x000a_Â·_x000a_Strong computer skills._x000a__x000a_Â·_x000a_Excellent organizational_x000a_and prioritizing skills._x000a__x000a_Â·_x000a_Strong mathematical_x000a_skills._x000a__x000a_Â·_x000a_Excellent reasoning_x000a_skills._x000a__x000a_Â·_x000a_Strong analytical and_x000a_decision making skills._x000a__x000a_Â·_x000a_Basic knowledge of_x000a_statistical formulas, methodologies, and applications._x000a__x000a_BENEFITS &amp; SALARY_x000a__x000a_Â·_x000a_Salary Range $75k - $95k_x000a_Base_x000a__x000a_Â·_x000a_Medical/dental/vision_x000a__x000a_Â·_x000a_401K_x000a__x000a_Â·_x000a_Generous PTO_x000a__x000a_Email your resume to Melissa@kingmelissa.com (_x000a_Melissa@kingmelissa.com )_x000a__x000a_MELISSAKING_x000a_620.8860_x000a_www.kingmelissa.com ( http://www.kingmelissa.com/ )"/>
    <x v="1"/>
    <s v="MELISSAKING (MK)"/>
    <s v="Scottsdale"/>
    <s v="Unknown"/>
    <n v="-1"/>
    <s v="Company - Private"/>
    <x v="1"/>
    <x v="1"/>
    <s v="Unknown / Non-Applicable"/>
    <s v="-1"/>
    <s v="-1"/>
    <x v="4"/>
    <n v="74"/>
    <n v="123"/>
    <x v="2"/>
  </r>
  <r>
    <x v="0"/>
    <x v="1112"/>
    <s v="$49K-$91K (Glassdoor est.)"/>
    <s v="Who is BGRS?_x000a__x000a_At BGRS, we create customized mobility solutions that transform mobility into a driver of recruitment, development and retention. We are proud to be the partner of choice for many of the worldâ€™s most recognizable brands, including 35% of the Fortune 100 as well as the governments of the United States and Canada. Our diverse client portfolio represents a variety of industry segments._x000a__x000a_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_x000a__x000a_Role Overview_x000a__x000a_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_x000a__x000a_What You'll Be Doing_x000a_Partner with business stakeholders to identify opportunities to enhance and optimize business processes while keeping the customer experience in mind._x000a_Design and develop automation workflows in preparation for delivery to the companyâ€™s RPA Developer(s) and act as subject matter expert to resolve issues._x000a_Engage customer stakeholders to rapidly identify opportunities to drive process optimization and/or automation to achieve the organizationâ€™s key business outcomes, leveraging methodologies such as design-thinking_x000a_Comply with process standards for the documentation, tracking and communication of requirements throughout the SDLC_x000a_Facilitate JAD sessions with business stakeholders to elicit Requirement information for Project and/or Work Order requests._x000a_Develop an expert level understanding of business processes, supporting technologies for a single line of business while ensuring processes are adhered to and system knowledge is distributed across team_x000a_Provides guidance with process design from automation perspective and ensures processes and technologies remain cost effective_x000a_Conduct workshops with key stakeholders to educate on automation technology, in addition to understanding how automation can be applied to the business_x000a_Prioritize processes for optimization and automation based on workshops and leveraging process assessment tools_x000a_Partner with business stakeholder SMEs to understand key process requirements and document the current state by leveraging existing documentation, conducting interviews and observations_x000a_Based on identified automation opportunities, create detailed RPA roadmaps with clear initiative prioritization and execution plans_x000a_Hand off design documentation to RPA developer team for automation in-scope processes, and support the development team as needed to ensure successful deployment_x000a_Collect and analyze process data to initiate, develop and recommend business practices and procedures that focus on increased productivity, enhanced customer value and/or reduced cost_x000a_Collaborate with our internal business leaders and COE colleagues to understand enablement needs and support partner enablement_x000a_Anticipate, identify, track and resolve technical issues and risks affecting delivery to ensure adherence to delivery deadlines_x000a_Create and maintain business processes from multiple resources_x000a_Analyze and measure the effectiveness of business processes_x000a_Develop, deploy and maintain standards for operational excellence_x000a_Ensure that technology is maximized and leveraged effectively_x000a_Support the implementation of new automation processes within established change control processes_x000a_Research best business practices within and outside the organization to establish benchmark data_x000a_Facilitate engagement between business and technology teams_x000a_What You Bring to BGRS_x000a_Bachelorâ€™s Degree in Computer Science, Information Systems, related field or relevant experience_x000a_3+ years of experience in OCR and Robotic Process Automation (RPA) with one of the market leading RPA Platforms: Automation Anywhere, Blue Prism, preferably UiPath_x000a_2+ years of experience in a Business Analyst or RPA Developer role_x000a_Mid- to expert-level experience with the most common Microsoft Office applications (Outlook, Word, Excel, PowerPoint, Sharepoint), MS Project, Team Foundation Server, Microsoft Visio and SQL Server is preferred_x000a_Experience with Process Analysis, Design, Implementation and System Testing_x000a_Strong Problem-Solving and Analytics skills to understand complex requirements, define advanced technical/functional solutions, troubleshoot issues, and identify fixes_x000a_Ability to communicate effectively with a diverse set of clients and vendors across multiple disciplines_x000a_Ability to develop effective risk mitigation plans and adjust risk management approach as new risks arise; Demonstrated ability of liaising with teams to ensure they are managing/mitigating risk_x000a_Demonstrated experience of planning, influencing, and leading complex projects across a fast-paced, global matrix organization_x000a_Start-up experience preferred, with the ability to operate in a fluid and dynamic environment_x000a_Ability to drive projects toward business goals and delivery deadlines_x000a_Ability to lead cross-functional team discussions and engage with customer / partner leadership_x000a_Analytical thinker with strong organizational time management and problem solving abilities_x000a_Design-thinking, lean and six-sigma experience a plus_x000a_What BGRS Offers_x000a_Competitive salary and incentive plans_x000a_Workplace flexibility for a balanced work/life approach_x000a_Comprehensive benefits packages and wellness program_x000a_Generous company-paid vacation days and holiday time_x000a_Challenging, collaborative, diverse corporate culture_x000a_Ongoing opportunities for learning and career development_x000a_Follow BGRS_x000a__x000a_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
    <x v="21"/>
    <s v="BGRS_x000a_3.2"/>
    <s v="Scottsdale"/>
    <s v="1001 to 5000 employees"/>
    <n v="1964"/>
    <s v="Company - Private"/>
    <x v="4"/>
    <x v="4"/>
    <s v="$500 million to $1 billion (USD)"/>
    <s v="-1"/>
    <s v="-1"/>
    <x v="4"/>
    <n v="49"/>
    <n v="91"/>
    <x v="0"/>
  </r>
  <r>
    <x v="1"/>
    <x v="5"/>
    <s v="$51K-$99K (Glassdoor est.)"/>
    <s v="Great that you're thinking about a career with BSI!_x000a__x000a_Are you looking to join a dynamic global industry leader that can boast nearly 120 years of excellence, growth, and continuing innovation? Do you hold yourself to the highest of standards? If yes, then we would love to hear from you._x000a__x000a_BSI is seeking a Business Systems Analyst to be part of a software development team responsible for gathering requirements, testing and delivery of features, and maintenance of our customer's applications._x000a__x000a_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_x000a__x000a_Essential Responsibilities:_x000a_Interfaces with internal and external clients and IT development teams to define scope and requirements, and to identify and document functional specifications and supporting artifacts during the software development life cycle, based on user needs and industry standards_x000a_Follows Agile software development methodologies such as Scrum and Kanban as an integral member of the software development team and have knowledge on Waterfall methodologies_x000a_Leads scoping and requirements gathering meetings with business customer_x000a_Prepares detailed functional specifications and/or other artifacts from which applications will be written._x000a_Documents existing applications pre-dating beginning of the contract, when applicable_x000a_Gains detailed understanding of application functionality, system design and file structures_x000a_Develops and implements solutions and provides service and training to those requiring IT support_x000a_Works closely with the software and operations engineers to ensure requirements are implemented as required, in line with standard practices, and functional in all environments (Development, Pre-Production, Production)_x000a_Prepares and conducts detailed functional testing of the specifications being developed_x000a_Adheres to project plans and timelines and provides support to the project manager / Scrum Master_x000a_Supports end-user testing, leading to successful delivery of project_x000a_Troubleshoots issues and assists users with identifying system errors and possible enhancement requirements_x000a_Works on and prioritizes multiple projects and tasks_x000a_Serves as a point of contact for production issues_x000a_Performs other duties and project work as assigned_x000a_The ideal candidate will possess the following characteristics:_x000a_Bachelor's degree_x000a_2 years Business System Analyst or software development life cycle (SDLC) experience_x000a_8570.01 IAT Level I certification required (e.g. A+ CE, Network+ CE)_x000a_Proficient in MS Word, Excel, PowerPoint, Visio, Outlook_x000a_Analysis and problem-solving skills_x000a_Interpersonal communication skills_x000a_Verbal and written communication skills_x000a_Group presentation and public speaking skills_x000a_Collaboration and team-oriented work philosophy skills._x000a_Our Excellence Behaviours: Client-centric, Agile, Collaborative. These three behaviours represent how we do things at BSI. They help us ensure that BSI is a great place to work and a highly successful business._x000a_BSI is an Equal Opportunity Employer and we are committed to diversity._x000a__x000a_To protect our candidates and BSI employees during the Covid-19 outbreak, all interviews will take place remotely."/>
    <x v="30"/>
    <s v="BSI America_x000a_2.4"/>
    <s v="Scottsdale"/>
    <s v="51 to 200 employees"/>
    <n v="1901"/>
    <s v="Subsidiary or Business Segment"/>
    <x v="13"/>
    <x v="4"/>
    <s v="$10 to $25 million (USD)"/>
    <s v="-1"/>
    <s v="-1"/>
    <x v="4"/>
    <n v="51"/>
    <n v="99"/>
    <x v="25"/>
  </r>
  <r>
    <x v="1"/>
    <x v="1113"/>
    <s v="$51K-$99K (Glassdoor est.)"/>
    <s v="Manager, Financial Business Analyst_x000a__x000a_Location Name_x000a__x000a_AZ, Scottsdale - 7233 E Butherus Drive_x000a__x000a_ID_x000a__x000a_2020-4004_x000a__x000a_Date Posted_x000a__x000a_4 hours ago(6/23/2020 7:57 PM)_x000a__x000a_Company_x000a__x000a_Nautilus Insurance Group_x000a__x000a_Primary Location_x000a__x000a_US-AZ-Scottsdale_x000a__x000a_Category_x000a__x000a_Finance/Accounting_x000a__x000a__x000a__x000a_Company Details_x000a__x000a_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_x000a__x000a_About W. R. Berkley Corporation_x000a_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_x000a__x000a__x000a__x000a_Responsibilities_x000a__x000a_Nautilus is searching for an Accounting Manager who is a well-rounded, versatile, multi-skilled individual to join our team. This is not your traditional Accounting Manager role; this is a role of the future focusing on processes, analysis, and control structure. The right person will be passionate about working for a company that is dedicated to providing exceptional customer experiences and creating a culture that values our pillars of Growth, Excel, Serve and Fun. We are looking for someone who is highly motivated, organized, and has a positive outlook, along with a natural drive to grow, problem solve, think outside the box and be analytical. A collaborative attitude, transparency, clear communication, advanced excel skills and an inclination to help others are all must-haves._x000a__x000a_We are looking for a professional with experience in Finance and the understanding of internal controls, preferably in an insurance environment. This individual will be the right hand of the Accounting Director in ensuring Nautilus has a strong control environment and oversees processes impacting the financial health of the company. A successful candidate will have strong collaboration skills, ability to work with all levels of the company, and be able to handle multiple assignments within a professional working environment. Must possess a sense of ownership and be accountable for their work._x000a_Perform financial analysis to ensure stability of agents and mitigation of credit risk exposures_x000a_Manage and implement continuous process improvements within the vendor management process, with a focus on mitigating risk and understanding the financial impacts of vendor relationships_x000a_Monitor the companyâ€™s Sarbanes-Oxley (SOX) requirements and oversee testing/reporting on behalf of CFO_x000a_Recommend process improvements to achieve greater efficiencies, reduce overhead costs, and strengthen the control environment_x000a_Provide analysis for internal management reporting and external financial reporting â€“ Dotted line reporting to CFO_x000a_Manage the travel and entertainment program_x000a_Provide hands on leadership, training, mentoring, and work product management_x000a_Collaborate on cross-functional project teams providing value._x000a__x000a__x000a__x000a_Qualifications_x000a__x000a_Bachelors Degree in Finance, Accounting, Business or related required._x000a_Minimum 5 years of finance experience required_x000a_Minimum 2 years of team management experience required._x000a_Strong leader who thrives on coaching, training and building a great team environment_x000a_Ability to thrive in a fast paced, constantly changing environment_x000a_Detail oriented with strong organizational skills and ability to manage multiple priorities effectively_x000a_Proficient in core business programs (e.g. Word, Excel and Outlook) Intermediate to Advanced Excel skills required_x000a_Strong analytical and problem solving skills_x000a__x000a_Options_x000a__x000a_Create Profile &amp; ApplyApply_x000a_Share"/>
    <x v="12"/>
    <s v="Nautilus Insurance Group_x000a_3.4"/>
    <s v="Scottsdale"/>
    <s v="201 to 500 employees"/>
    <n v="1985"/>
    <s v="Subsidiary or Business Segment"/>
    <x v="10"/>
    <x v="8"/>
    <s v="$100 to $500 million (USD)"/>
    <s v="-1"/>
    <s v="-1"/>
    <x v="4"/>
    <n v="51"/>
    <n v="99"/>
    <x v="25"/>
  </r>
  <r>
    <x v="1"/>
    <x v="1114"/>
    <s v="$37K-$69K (Glassdoor est.)"/>
    <s v="Sanford Federal, Inc. (SANFORD) headquartered in Stafford, VA., is a premier, Service-Disabled Veteran Owned Small Business that provides federal professional services, primarily engaged in providing advanced information technology, cyber security, management systems support, as well as business and infrastructure management services._x000a__x000a_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_x000a__x000a_Responsibilities:_x000a__x000a_You will work closely with the project manager/ scrum master and development team to design , develop and deliver scalable , extensible and sustainable data and reporting solutions ._x000a__x000a_You will lead business requirement gathering sessions and deliver technical solutions utilizing informatica ETL and oracle SQL server ._x000a__x000a_The scope of work for this individual covers all stages of software development lifecycle ._x000a__x000a_Position Description:_x000a_The Reporting &amp; Data Analyst is a technical resource that serves as a liaison between the business and development team with a focus on data and reporting. The ideal candidate will demonstrate strong communication skills both verbally and written. They will have an ability to analyze and distill complex business needs into business requirements. They will work closely with the Project Manager/Scrum Master and development team to design, develop and deliver scalable, extensible and sustainable data and reporting solutions. This person will lead business requirement gathering sessions and deliver technical solutions utilizing Informatica ETL and Oracle SQL Server. The scope of work for this individual covers all stages of the Software Development Lifecycle (SDLC)._x000a__x000a_Key Responsibilities:_x000a_Ã¢Â¢ Participate in maintaining an implemented data warehouse design_x000a_Ã¢Â¢ Ensure compliance with security policies through profiles, roles and permission sets_x000a_Ã¢Â¢ Liaise with customers, development, operations and senior leadership_x000a_Ã¢Â¢ Analyze and create business, functional and technical requirements utilizing an Agile methodology_x000a_Ã¢Â¢ Recommend changes in product, process and service offerings; presents high-level benefits of recommendation and explains rationale for selection over alternative solutions_x000a_Ã¢Â¢ Perform development of new features through declarative programming_x000a_Ã¢Â¢ Follow established release management guidelines_x000a_Ã¢Â¢ Guide and oversee acceptance and functional testing; coordinate UAT testing with QA and business_x000a_Ã¢Â¢ Demonstrate reports for internal customers._x000a_Qualifications:_x000a_6+ years experience in designing, building, and implementing data and reporting solutions. Significant experience in business analysis, requirements definition and experience in data and reporting projects. ._x000a__x000a_Critical Skills_x000a_Ã¢Â¢ 3+ years experience in business analysis, requirements definition, building systems solutions and deployment of business requirements to information systems._x000a_Ã¢Â¢ 5+ years experience in data and reporting projects_x000a_Ã¢Â¢ 2+ years experience with SDLC in an Agile environment_x000a_Ã¢Â¢ 5+ years of data and reporting requirements gathering experience_x000a_Ã¢Â¢ Strong verbal and written communication skills. Must maintain sufficient business and technical expertise to be comfortable communicating business and technical requirements with a wide audience_x000a_Ã¢Â¢ Strong analytical/problem solving experience to deal with complex business problems. This includes risk definition, establishing quality control and implementation of end-to-end solutions._x000a_Ã¢Â¢ Detailed oriented, highly collaborative and persistent in the face of obstacles or challenges_x000a_Ã¢Â¢ In-depth knowledge of Application administration; security, standard/custom objects, reports/dashboards, and release management and sandbox environments_x000a_Ã¢Â¢ Excellent written and verbal communication skills including but not limited to facilitating meetings both in person and virtual settings as well as strong presentation skills._x000a_Ã¢Â¢ Ability to effectively produce requirements documents and functional documents._x000a__x000a_Additional Knowledge &amp; Skills:_x000a__x000a_Ã¢Â¢ Prior experience with Atlassian suite of tools such as JIRA and Confluence_x000a_Ã¢Â¢ Competent in integration planning, dependency management and business process mapping and process modeling_x000a_Ã¢Â¢ Encompass project management skills including time management, organization and prioritization._x000a__x000a_Education:_x000a_4-year degree in computer science or accounting or related field or equivalent experience._x000a__x000a_Why Sanford Federal?_x000a__x000a_You can take pride in working for a company dedicated to serving our government by providing the best, most cost-effective solutions for the US Government. Our work helps the US Government secure our nation, support the efforts of our military and intelligence communities, and provide lifesaving medical services to our soldiers, vets, and their families._x000a__x000a_Please submit your most up-to-date resume. Please be sure to highlight your relevant experience._x000a__x000a_Sanford Federal is an equal opportunity employer and encourages all qualified candidates to apply_x000a__x000a_Powered by JazzHR"/>
    <x v="1"/>
    <s v="Sanford Federal"/>
    <s v="Scottsdale"/>
    <s v="Unknown"/>
    <n v="-1"/>
    <s v="Company - Private"/>
    <x v="1"/>
    <x v="1"/>
    <s v="Unknown / Non-Applicable"/>
    <s v="-1"/>
    <s v="-1"/>
    <x v="4"/>
    <n v="37"/>
    <n v="69"/>
    <x v="64"/>
  </r>
  <r>
    <x v="1"/>
    <x v="1115"/>
    <s v="$49K-$91K (Glassdoor est.)"/>
    <s v="Our mission is to protect life._x000a_Weâ€™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â€™ll put video at the heart of the police record so our justice system can get to the truth faster. And we won't stop innovating until the bullet is rendered obsolete._x000a__x000a_Itâ€™s a big mission, but itâ€™s one weâ€™ll pursue relentlessly every single day._x000a__x000a_Your Impact_x000a_As a Sales Business Analyst you will provide the Axon sales and sales operations teams with the reporting needed to make great decisions, improve effectiveness, drive efficiency and succeed. You will have versatility in you role to not only develop analyses but also use those to identify improvement opportunities, develop solutions, and drive and manage projects to positive outcomes. You will play a key role to drive predictable revenue in a fast growing sales organization with a broad scope of career growth._x000a_Your Day to Day_x000a_You will be joining the Sales Operations team as a generalist, gaining exposure to a wide variety of challenges, processes, and data that will ultimately drive predictable revenue and repeatable processes to scale the sales and customer operations organizations as a whole._x000a_Support sales operations with streamlining reporting along with ad hoc reporting as requested through the sales operations team._x000a_Analyze sales and business performance and provide insights and recommendations on opportunities to improve ._x000a_Identify solutions to analysis insights, and manage project scope including project definition, stakeholder management , timeline and implementation management._x000a_Cross-functional engagement and influence across sales, customer operations, and other operational functions to figure out how we build the right processes and workflows to drive efficiency while also giving us the data to measure success._x000a_Basic Qualifications_x000a_Bachelor's Degree in Economics, Engineering, Mathematics, Statistics, Computer Science, Business or a related discipline_x000a_Must be highly analytical, process oriented, collaborative and creative problem solver_x000a_Must be intrinsically motivated, cannot require constant support/supervision_x000a_Must be able to function independently, as a team member and as a leader depending upon the circumstances_x000a_Must be dedicated to helping to improve sales processes and outcomes_x000a_Must be able to simultaneously manage multiple tasks of varying complexity and priority_x000a_Must possess strong verbal and written communication skills including the ability to share complex topics clearly, concisely, effectively and professionally_x000a_Must have a great attitude and a visible desire to help Axon grow, thrive and succeed_x000a_Previous sales or sales ops experience a plus_x000a_Experience with Microsoft Excel and advanced knowledge of SalesForce_x000a_Preferred Qualifications_x000a_2+ years of experience in a demanding analytic role or professional experience, ideally in consulting, finance, or a startup_x000a_Previous sales or sales/customer operations experience_x000a_Tableau/SQL and/or R_x000a_Demonstrated leadership experience_x000a_Self-starter who thrives with problem-solving and embraces ambiguity_x000a_Enthusiasm and commitment to AXON's Mission, Core Values, and Program Mission_x000a_Willingness to join forces and drive company-wide initiatives across multiple departments_x000a_Compensation and Benefits_x000a_Competitive salary and 401K with employer match_x000a_Discretionary paid time off_x000a_Robust parental leave policy_x000a_An award-winning office/working environment_x000a_Ride along with real police officers in real life situations, see them use technology, get inspired_x000a_And more..._x000a_We are an equal opportunity employer and value diversity at our company. We do not discriminate on the basis of race, religion, color, national origin, gender, sexual orientation, age, marital status, veteran status, or disability status."/>
    <x v="4"/>
    <s v="Axon_x000a_3.7"/>
    <s v="Scottsdale"/>
    <s v="1001 to 5000 employees"/>
    <n v="1991"/>
    <s v="Company - Public"/>
    <x v="5"/>
    <x v="0"/>
    <s v="$100 to $500 million (USD)"/>
    <s v="-1"/>
    <s v="-1"/>
    <x v="4"/>
    <n v="49"/>
    <n v="91"/>
    <x v="0"/>
  </r>
  <r>
    <x v="1"/>
    <x v="125"/>
    <s v="$43K-$85K (Glassdoor est.)"/>
    <s v="Job Description_x000a_Job Summary_x000a__x000a_As a business analyst, you will play an integral role in facilitating this purpose by working across many departments to gather, process, and relay information. Your primary role will be to analyze data received potential clients to help build your product and brand. Through your creativity and ability to communicate interpersonal with multiple business contributors, you have the opportunity to advance and earn sustainable bonuses. If you desire to work with people and operate as a facilitator and mediator to align desired outcomes, then this job could be perfect for you._x000a__x000a_Job Responsibilities_x000a_Develop strategies for product placement, product pricing, and product delivery that will promote the company's vision and brand._x000a_Create product tests to determine improvements and assess effectiveness prior to public debut and release of new designs._x000a_Maintain an organized database detailing important analytics, timelines, and goals for reference by executives and other staff members._x000a_Transfer and translate information between departments including IT, marketing, and finance to maintain effective communication and facilitate information dissemination._x000a_Execute occasional audits to assess departmental processes and identify potential improvements to advance organizational efficiency._x000a_Monitor customer input, stakeholder inquiries, and organizational goals to create outcomes that achieve every objective in alignment with the company vision, brand, and purpose._x000a_Implement departmental improvements and instruct employees on how to incorporate new processes to achieve superior efficiency and effectiveness._x000a_Research benchmarking data and develop strategic tactics to improve the overall function of the organization and gain the edge on competitors._x000a_Job Skills &amp; Qualifications_x000a__x000a_Required_x000a_Working experience or self employed_x000a_Ability to convert lead looking for a business opportunity_x000a_Ability to communicate effectively_x000a_Preferred_x000a_Experience with working with people"/>
    <x v="1"/>
    <s v="Ann Booth Networks"/>
    <s v="Scottsdale"/>
    <s v="-1"/>
    <n v="-1"/>
    <s v="-1"/>
    <x v="1"/>
    <x v="1"/>
    <s v="-1"/>
    <s v="-1"/>
    <s v="-1"/>
    <x v="4"/>
    <n v="43"/>
    <n v="85"/>
    <x v="63"/>
  </r>
  <r>
    <x v="1"/>
    <x v="1116"/>
    <s v="$36K-$61K (Glassdoor est.)"/>
    <s v="National Education Partners is looking for a Data Analyst, Marketing to analyze our various digital marketing efforts, build attribution models, and help the marketing team drive performance. You will implement tools and strategies to translate raw data into valuable marketing and enrollment insights._x000a__x000a_Marketing Data Analyst, we expect you to have strong logical reasoning skills and business intelligence. The ability to communicate effectively with not only marketing team members, but also cross-functional departments is essential. If you also have solid industry experience, we would like to meet you. Your goal will be to help our business use data to drive high performance and quality._x000a_NEP will not sponsor applicants for STEM-OPT or work visas._x000a__x000a_Essential Functions_x000a_Managing Google Analytics and gleaning key insights to optimize performance_x000a_Determine outcomes of A/B and multi-variate testing of websites, landing pages, and creative assets_x000a_Reporting on marketing KPIs like leads, conversion rates, website traffic and social media engagement_x000a_Act as the key marketing analyst while being able to collaborate with finance/analytics/IT departments to help connect all the key data points together to influence the marketing/enrollment teams on making different decisions based upon the data_x000a_Develop predictive models based on research to anticipate market demand_x000a_Consult with department heads and present marketing plans to the organization_x000a_Utilize technology stack tools to help make actionable decisions from them_x000a_Extract reports from multiple sources (e.g. Google Analytics, Sparkroom, Sales Force suite of products, Optimizely, Birst )_x000a_Extrapolate market trends and patterns from data analysis and suggests opportunities_x000a_Keep abreast of industry news and trends_x000a_Perform other duties as assigned_x000a_Reasonable and consistent attendance to fulfill requirements of the position_x000a_Knowledge, Skills, and Abilities_x000a_Knowledge of Excel; familiarity with business intelligence tools (e.g. Tableau, Birst, SAS, Optimizely)_x000a_In-depth understanding of SEM, SEO, PPC, and affiliate marketing practices_x000a_Superb communication skills_x000a_Analytical skills and strong organizational abilities_x000a_Attention to detail_x000a_Problem-solving aptitude_x000a_Solid experience in data analysis and reporting; industry experience is a plus_x000a_Proficient with Microsoft Word and other applications in the Microsoft Office suite_x000a_Education and Experience_x000a_Proven experience as a Marketing Analyst or similar role_x000a_BS/BA in Marketing Analytics or Research, Data Management, or a related field preferred_x000a_Experience in higher education preferred_x000a_Experience working in a technology-driven enterprise preferred_x000a_All skills, abilities and education will be considered for minimum qualifications_x000a_Physical Demands_x000a__x000a_The physical demands described here are representative of those that must be met by a team member to perform the essential functions of this job successfully. The physical requirements for performing the essential functions of this position require the team member to be able to:_x000a_Able to sit, stand, kneel, walk, and reach._x000a_Able to lift, push, pull, and/or move up to 20 pounds._x000a_Hear well enough to communicate with others._x000a_Read a computer screen and written material._x000a_Write, type, and use phone system._x000a_Working Conditions_x000a__x000a_This position operates in a professional office environment. This role routinely uses standard office equipment such as computers, phones, photocopiers, filing cabinets and fax machines._x000a_Good working environment with the absence of disagreeable conditions._x000a_The noise level in the work environment is usually moderate._x000a_Regular and reliable attendance is required._x000a__x000a__x000a_Who We Are_x000a__x000a_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
    <x v="6"/>
    <s v="National Education Partners_x000a_4.6"/>
    <s v="Scottsdale"/>
    <s v="201 to 500 employees"/>
    <n v="2019"/>
    <s v="Company - Private"/>
    <x v="11"/>
    <x v="9"/>
    <s v="$100 to $500 million (USD)"/>
    <s v="-1"/>
    <s v="-1"/>
    <x v="4"/>
    <n v="36"/>
    <n v="61"/>
    <x v="61"/>
  </r>
  <r>
    <x v="1"/>
    <x v="642"/>
    <s v="$53K-$103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Scottsdale"/>
    <s v="1001 to 5000 employees"/>
    <n v="1948"/>
    <s v="Company - Public"/>
    <x v="10"/>
    <x v="8"/>
    <s v="$1 to $2 billion (USD)"/>
    <s v="-1"/>
    <s v="-1"/>
    <x v="4"/>
    <n v="53"/>
    <n v="103"/>
    <x v="66"/>
  </r>
  <r>
    <x v="1"/>
    <x v="5"/>
    <s v="$74K-$123K (Glassdoor est.)"/>
    <s v="Business Systems Analyst_x000a__x000a_Job Title_x000a__x000a_Business Systems Analyst_x000a__x000a_Job_x000a_ID_x000a__x000a_27373619_x000a__x000a_Location_x000a__x000a_Scottsdale,_x000a__x000a_AZ_x000a__x000a_85260_x000a__x000a_Other Location_x000a__x000a_Description_x000a__x000a_Career Evolutions is searching for a Business Systems Analyst for a fast-growing healthcare company in the Phoenix-metro area. Contract opportunity between 6-9 months with compensation up to $45 per hour._x000a__x000a_If youâ€™re looking to join a fast-growing healthcare company where your work will have a direct impact on the organization and its suppliers, partners, and customers then this may be the right opportunity for you._x000a__x000a_You will focus on delivery of transformational applications to consumer-facing locations while looking to create value for stakeholders and customers. You will be responsible for the end-to-end product requirement / feature life-cycle process from idea to full implementation._x000a__x000a_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_x000a__x000a_Qualifications &amp; Requirements_x000a_Bachelor's Degree Business Administration, Computer Science or a related field_x000a_2+ years of experience as a Business Systems Analyst_x000a_Experience with internal and external facing applications_x000a_Experience with workflow/business requirements documentation tools (ex: Jira, TFS, etc)_x000a_Highly motivated, self-directed, results driven and the ability to perform job functions in an independent manner_x000a_Knowledge of Project Management principles, including Agile/Waterfall methodologies_x000a_Skilled in working with cross-functional teams to affect collaboration, resolution of issues and community building across multiple functions_x000a_Problem solving skills including demonstrated ability to analyze issues and to work effectively with cross functional groups to participate in problem solving_x000a_Excellent communication, presentation and interpersonal skills are essential, including the ability to accurately analyze problems, explain solutions, and present technical solutions to end-users in a non-technical manner_x000a_Experience in Retail environment (Plus)_x000a_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
    <x v="15"/>
    <s v="Career Evolutions_x000a_2.5"/>
    <s v="Scottsdale"/>
    <s v="1 to 50 employees"/>
    <n v="-1"/>
    <s v="Company - Private"/>
    <x v="1"/>
    <x v="1"/>
    <s v="Less than $1 million (USD)"/>
    <s v="-1"/>
    <s v="-1"/>
    <x v="4"/>
    <n v="74"/>
    <n v="123"/>
    <x v="2"/>
  </r>
  <r>
    <x v="1"/>
    <x v="1117"/>
    <s v="$34K-$79K (Glassdoor est.)"/>
    <s v="Support Analyst_x000a__x000a_Support Analyst_x000a_Job Location_x000a_Scottsdale - Scottsdale, AZ_x000a_SiteLock Needs A Support Analyst_x000a__x000a_SiteLock is the Global Leader in business website security and is the only web security solution to offer complete, cloud-based website protection. We find and fix threats, prevent future attacks, accelerate website performance, and meet PCI compliance standards for businesses of all sizes (basically like Batman if Gotham City was the internet). Our mission is to protect every website on the internet (yes, we know thatâ€™s a colossal goal, but we are THAT good), thatâ€™s why we need talented people like yourself to join our ever-growing team!_x000a__x000a_Company Standards:_x000a__x000a_In the performance of their respective tasks and duties all employees are expected to:_x000a_Perform quality work within deadlines with or without direct supervision._x000a_Interact professionally with other employees, customers, and vendors._x000a_Work effectively as a team contributor on all assignments._x000a_Work independently while understanding the necessity for communicating and coordinating work efforts with other employees and organizations._x000a_Support Our Beliefs:_x000a__x000a_Individuals create the strength of a company. Our company was founded on the following set of values that guide and inspire us every day:_x000a__x000a_Amazing Service_x000a__x000a_We promote a customer-centered culture that emphasizes outstanding service and meeting our commitments at every level in all of our company. Providing &quot;AMAZING SERVICE&quot; is not a department but the entire company, and creating it is something we can do with small steps, every day, month, quarter, and year._x000a__x000a_People_x000a__x000a_People are our most valuable asset and the key to our success. We reward people that lead by hard work, commitment and integrity, and strive to surround ourselves with employees who demonstrate initiative, ambition, and drive to be the best._x000a__x000a_We demand integrity. It translates into a simple mandate to conduct all activities with honesty and transparency and mutual respect for each other including our customers, vendors, and partners._x000a__x000a_Outstanding - Culture_x000a__x000a_Nobody works well in a toxic environment, and the rest of our values and culture are only truly possible if we create an environment that is fun, supportive, motivating, and embraces individual development. We make sure to enjoy ourselves and maintain a spirit of levity._x000a__x000a_Win - by being quick and decisive_x000a__x000a_The will to win is part of our competitive nature and we are committed to maintaining the entrepreneurial spirit that reflects a competitive work ethic. This requires agility in decision making, metrics for everything of significance, and maintaining our spirit and work ethic to never stop moving forward._x000a__x000a_Embrace - continuous improvements_x000a__x000a_Our single-minded goal is to continuously improve, stay ahead of the competition, and focus entirely on being the best in our core competencies. We believe that a great strategy is not being everything to everybody but rather being the best at what we do well._x000a__x000a_Reward - high performance_x000a__x000a_It comes in many shapes and sizes, small and large: monetary; through promotions; acknowledgment or simple &quot;thank you.&quot; We are being rewarded by happy and satisfied customers renewing and bringing referrals, and most importantly, using our products to attain their own goals, which helps us and them to create job opportunities now and in the future._x000a__x000a_Thatâ€™s Lovely, But Whatâ€™s The Job?_x000a__x000a_The Support Analyst will provide trusted security advisory services to SiteLock customers. Responsibilities for this position will include:_x000a_Manage ticket queue in CRM (Customer Relationship Management) System._x000a_Assist internal (sales) and external customers regarding SiteLock products through telephone, chat, and ticket tracking system (CRM)._x000a_Assist customers in deploying SiteLock's CDN &amp; WAF, SMART, and Scanner products by configuring the customer's DNS and other technical website settings._x000a_Troubleshoot issues with SiteLock products._x000a_Analyzing WAF incidents and CDN data to best advise the customer on website security and performance._x000a_What Are We Looking For?_x000a_Strong understanding of DNS, FTP, SFTP, Cpanel, SSL, and WordPress._x000a_One (1) to two (2) years experience and/or training pertaining to Web Hosting environment; or equivalent combination of education and experience._x000a_Ability to work without supervision and to make appropriate decisions._x000a_Ability to process work with accuracy and attention to detail._x000a_Ability to perform multiple tasks simultaneously._x000a_Ability to maintain confidential information._x000a_Ability to work well in a team environment._x000a_Proficient in Microsoft Office applications._x000a_Clear written and verbal communications._x000a_Note: This document describes typical duties and responsibilities and is not intended to limit management from assigning other work as desired._x000a__x000a_Anything else? Absolutely._x000a__x000a_As the cybersecurity industry continues to experience exponential growth, our talented team is committed to shaping the future of cybersecurity through new technology partnerships and innovative solutions that will help anyone with a digital presence to thrive online. Not to mention, weâ€™ve received many local awards recognizing our people and â€œbest of coolâ€ culture. In addition to our relaxed, friendly, and positive environment, SiteLock offers a competitive benefits package and plenty of perks to keep our employees happy and motivated._x000a__x000a_So, What About the Perks? Perks Matter._x000a_Free insurance. SiteLock pays 100% of medical and dental insurance (for employee-only coverage) to keep the cost as low as possible for our employees._x000a_Retirement and disability coverage. We provide a healthy 401(k) company match and 100% company-paid life insurance, short and long-term disability._x000a_16 PTO days and 8 paid Holidays. Because who doesnâ€™t love time off?_x000a_Stand desks and ergonomic chairs. We provide standing desks and ergonomic ball chairs to all employees!_x000a_Casual Dress. Come dressed in jeans (youâ€™ll fit right in with the rest of us)._x000a_Game Room. Gimme a break â€“ no, not a Kit Kat ad but we do have a ping-pong table, shuffleboard, and PlayStation if you ever need a break in your day._x000a_Wellness Program. We want our employees to be the best versions of themselves. Thatâ€™s why we offer a Wellness Program that includes an in-house Fitness coach, back massages, allergy testing, and biometric screenings._x000a_Growth opportunities. When we growâ€¦ our people grow! Our plan is to double in size by 2021. In order to do that, we work hard to help develop our team members and foster their knowledge in cybersecurity and business so they can continue to grow their careers within the company._x000a_Sitelock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
    <x v="0"/>
    <s v="SiteLock_x000a_3.6"/>
    <s v="Scottsdale"/>
    <s v="201 to 500 employees"/>
    <n v="2008"/>
    <s v="Company - Private"/>
    <x v="22"/>
    <x v="0"/>
    <s v="Unknown / Non-Applicable"/>
    <s v="Trustwave, Qualys, Cloudflare"/>
    <s v="-1"/>
    <x v="4"/>
    <n v="34"/>
    <n v="79"/>
    <x v="65"/>
  </r>
  <r>
    <x v="1"/>
    <x v="320"/>
    <s v="$38K-$133K (Glassdoor est.)"/>
    <s v="The BASIS Independent Schools Central Office is seeking qualified candidates for an Operations Analyst!Who We AreBASIS Independent Schools is a network of PreKgrade 12 private schools raising the standards of student learning to the highest international levels. In five years, we have established five leading private schools in some of the world's most dynamic regions, including New York City, Silicon Valley, and Northern Virginia, with more campuses opening in the coming years. BASIS Independent Schools is building a team of talented, passionate, and hard-working educators to ensure our students receive the best education in the world. Join us!What We're Looking ForBASIS Independent Schools is seeking an Operations Analyst to make an impact in our fast-paced and energetic Operations team. Based in our central office in Scottsdale, AZ you will be instrumental in driving projects to optimize department and school quality and efficiency. Using your creativity, organizational and analytical skills you will be able to depict status of operational effectiveness and make recommendations to enhance the quality and efficiency of school operations you live in Excel and know how to analyze and articulate data in a way that makes sense to everyone. Your ability to adapt to and thrive in an entrepreneurial environment will constantly be tapped as you look for new ways to improve process, provide thorough analysis of data, and create and maintain documentation of critical information. Projects include research, vendor engagement and heavy use of excel for analytics. You will drive results through a tireless work ethic, meeting quick turn-around timelines, building and leading successful inter-departmental relationships, and constantly thinking creatively about how we can further elevate and enhance BASIS Independent School operations. This position reports to the Director of Operations.Your Primary Responsibilities* Drive collaboration with BASIS Independent central departments and school leaders to support and manage projects that help to optimize operational quality and efficiency for our campuses.* Ensure due dates and required time frames for deliverables are met* Gather and analyze data regarding school non-academic programs including Extracurricular Programs, Summer Programs, Student Transportation Services and monthly budget and financial reporting* Assist with Operations vendor contracts and management* Support the development, implementation, documentation and training for new or improved operational systems, processes and policies* Maintain and update intranet resources and documentation* Conduct new school and new market research and analysis* Oversee Re-enrollment processes of over 3000 students across five schools* Other duties as assignedKey Competencies* Prioritization: the ability to prioritize and work on a number of projects at concurrently* Organization: ability to manage multiple projects while keeping high attention to detail* Analytical ability: ability to analyze data and information to create insightful and actionable reports* Interpersonal communication skills: ability to develop effective business relationships across locations and to effectively articulate analysis and recommendations* Entrepreneurial mindset: willing to take risks in a demanding, growing culture* Work ethic: productively contribute both as an individual contributor and a supportive team member* Integrity: maintain high standards of business conduct and ethical sensitivity* Team building: look for ways to elevate the teams outcomes in meeting organizational goals* Creative problem solving: you are always thinking about ways to improve our school and its operations* Travel availability: be willing to occasionally travel to our offices and schools in Northern California, New York City and Northern Virginia* Microsoft Office (Word, PPT, Excel, Outlook) skills are essential* Advanced Excel knowledge requiredPosition QualificationsRequired:* A Bachelor's degree in Finance, Business Administration* Work experience in a related field such as office, facilities or hospitality management with a track record of professional growth and success* Minimum of 3 years of experience is required* Experience as a Financial Analyst prefered* Demonstrated ability to analyze, assess and improve operational functions with data drive decisionsThe Nitty GrittyBenefits and Salary: Salary for this position is competitive and dependent on education and experience. BASIS Independent Schools offers a comprehensive benefits package which includes:* Career Growth - We believe our people deserve every opportunity to utilize and expand their knowledge and skills, and to share their passions. From our classrooms to central operations, our culture is one of continuous learning, mentorship, and professional advancement in our schools or across our network.* Retirement - Your future financial well-being is important to us. Eligible participants may receive a 50% Company match for the first 10% of employee earnings deferred.* Health Insurance - We want you to have the care you need. We offer three PPO medical plans to choose from, as well as dental and vision insurance.* Flexible Spending - Because health, childcare, and travel expenses can add up, we offer an FSA that allows for pre-tax dollars to cover medical, dependent care, and transit.* Student Tuition Remission - You help us create a world-class program for our students. To show our appreciation, we offer your children significant tuition remission to attend our schools.Note: Spring Education Group, including, but not limited to SEG Inc., BASIS Independent Schools, LLC, and their affiliates (collectively Company) is an Equal Opportunity Employer. All qualified applicants for employment and employees are provided equal employment opportunities, including in recruitment, hiring, and assignment, without regard to actual or perceived race, color, religion and religious creed, sex (including pregnancy and related conditions), sexual orientation, gender identity, gender expression, marital or familial status, age, national origin, ancestry, disability, genetic information, military/veteran status, or any other classification protected by federal, state, or local law. The Company expressly prohibits any form of unlawful employee or student harassment or discrimination."/>
    <x v="28"/>
    <s v="BASIS Independent Schools_x000a_2.8"/>
    <s v="Scottsdale"/>
    <s v="501 to 1000 employees"/>
    <n v="2014"/>
    <s v="School / School District"/>
    <x v="67"/>
    <x v="9"/>
    <s v="Unknown / Non-Applicable"/>
    <s v="-1"/>
    <s v="-1"/>
    <x v="4"/>
    <n v="38"/>
    <n v="133"/>
    <x v="62"/>
  </r>
  <r>
    <x v="1"/>
    <x v="5"/>
    <s v="$43K-$85K (Glassdoor est.)"/>
    <s v="Great that you're thinking about a career with BSI!_x000a__x000a_Are you looking to join a dynamic global industry leader that can boast nearly 120 years of excellence, growth, and continuing innovation? Do you hold yourself to the highest of standards? If yes, then we would love to hear from you._x000a__x000a_BSI is seeking a Business Systems Analyst to be part of a software development team responsible for gathering requirements, testing and delivery of features, and maintenance of our customer's applications._x000a__x000a_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_x000a__x000a_Essential Responsibilities:_x000a_Interfaces with internal and external clients and IT development teams to define scope and requirements, and to identify and document functional specifications and supporting artifacts during the software development life cycle, based on user needs and industry standards_x000a_Follows Agile software development methodologies such as Scrum and Kanban as an integral member of the software development team and have knowledge on Waterfall methodologies_x000a_Leads scoping and requirements gathering meetings with business customer_x000a_Prepares detailed functional specifications and/or other artifacts from which applications will be written._x000a_Documents existing applications pre-dating beginning of the contract, when applicable_x000a_Gains detailed understanding of application functionality, system design and file structures_x000a_Develops and implements solutions and provides service and training to those requiring IT support_x000a_Works closely with the software and operations engineers to ensure requirements are implemented as required, in line with standard practices, and functional in all environments (Development, Pre-Production, Production)_x000a_Prepares and conducts detailed functional testing of the specifications being developed_x000a_Adheres to project plans and timelines and provides support to the project manager / Scrum Master_x000a_Supports end-user testing, leading to successful delivery of project_x000a_Troubleshoots issues and assists users with identifying system errors and possible enhancement requirements_x000a_Works on and prioritizes multiple projects and tasks_x000a_Serves as a point of contact for production issues_x000a_Performs other duties and project work as assigned_x000a_The ideal candidate will possess the following characteristics:_x000a_Bachelor's degree_x000a_2 years Business System Analyst or software development life cycle (SDLC) experience_x000a_8570.01 IAT Level I certification required (e.g. A+ CE, Network+ CE)_x000a_Proficient in MS Word, Excel, PowerPoint, Visio, Outlook_x000a_Analysis and problem-solving skills_x000a_Interpersonal communication skills_x000a_Verbal and written communication skills_x000a_Group presentation and public speaking skills_x000a_Collaboration and team-oriented work philosophy skills._x000a__x000a_Our Excellence Behaviours: Client-centric, Agile, Collaborative. These three behaviours represent how we do things at BSI. They help us ensure that BSI is a great place to work and a highly successful business._x000a__x000a_BSI is an Equal Opportunity Employer and we are committed to diversity._x000a__x000a_To protect our candidates and BSI employees during the Covid-19 outbreak, all interviews will take place remotely."/>
    <x v="9"/>
    <s v="Environmental &amp; Occupational_x000a_3.3"/>
    <s v="Scottsdale"/>
    <s v="51 to 200 employees"/>
    <n v="1990"/>
    <s v="Company - Private"/>
    <x v="13"/>
    <x v="4"/>
    <s v="$25 to $50 million (USD)"/>
    <s v="Environmental Resources Management"/>
    <s v="-1"/>
    <x v="4"/>
    <n v="43"/>
    <n v="85"/>
    <x v="63"/>
  </r>
  <r>
    <x v="1"/>
    <x v="125"/>
    <s v="$36K-$61K (Glassdoor est.)"/>
    <s v="POSITION SUMMARY: The Business Analyst is responsible for analyzing the needs of the various functional business areas within Republic Services and recommends system solutions or procedures. As a liaison between the business and IT department, the Business Analyst ensures that the scope of work requested to enhance or modify existing application processes are clearly documented, communicated and validated. The Business Analyst works closely with the IT technical team and/or outside vendors to design, develop, document and test solutions that meets the business requirements. 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_x000a__x000a_PRINCIPAL RESPONSIBILITIES:_x000a_Serves as the primary liaison and point of contact between IT and the assigned functional business area for routine software development and enhancement projects._x000a_Coordinates the process of obtaining functional requirements from applicable business stakeholders and subject matter experts utilizing elicitation techniques._x000a_Performs research and analysis for proposed projects in order to determine feasibility and present findings to management._x000a_Facilitates the development of software solutions and is responsible for the knowledge transfer of software program requirements to the IT Customer Support team throughout the life cycle of a change request or development project._x000a_Creates detailed documentation of functional, system (non-functional), user and reporting requirements that may include but is not limited to: Use Cases, Logical Models, Process Flow Diagrams, Report Specifications and Data Mapping &amp; Flow Diagrams._x000a_Performs profiling and analysis of data from source systems._x000a_Supports quality assurance and control efforts through the use of data analysis as part of pre- and post-implementation reviews for software development projects._x000a_Provides support to functional and user acceptance testing groups as part of project implementation._x000a_Assists others with creation of the value proposition (ROI) for proposed projects._x000a_Maintains a system enhancement request database and coordinates the related application enhancement release schedule._x000a_Works jointly with other IT Managers to create detailed project work plans for software development and enhancement projects._x000a_Coordinates status meetings and produces progress reports._x000a_Maintains and builds working relationships with software application vendors._x000a_Performs other job related duties as assigned._x000a_QUALIFICATIONS:_x000a_Experience using Structured Query Language (SQL) for data analysis._x000a_Business Analysis or Project Management Professional certification._x000a_MINIMUM REQUIREMENTS:_x000a_Bachelor's degree in Business, Statistics, IT or related field or minimum of 5 years of experience in a business or technical analysis role._x000a_Minimum of 1 year of work experience with business systems related to system support, analysis or development._x000a_Minimum of 2 years of experience with business analysis._x000a_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_x000a__x000a_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
    <x v="12"/>
    <s v="Republic Services_x000a_3.4"/>
    <s v="Scottsdale"/>
    <s v="10000+ employees"/>
    <n v="1998"/>
    <s v="Company - Public"/>
    <x v="41"/>
    <x v="13"/>
    <s v="$5 to $10 billion (USD)"/>
    <s v="Waste Management, Waste Industries USA, Advanced Disposal"/>
    <s v="-1"/>
    <x v="4"/>
    <n v="36"/>
    <n v="61"/>
    <x v="61"/>
  </r>
  <r>
    <x v="1"/>
    <x v="1118"/>
    <s v="$53K-$103K (Glassdoor est.)"/>
    <s v="(Payment Domain)_x000a__x000a_Job Requirements:_x000a__x000a_Ã¢ Proven business analyst experience_x000a__x000a_Ã¢ Effective written, verbal, and presentation communication skills with ability to tailor to varying audiences. Confidence and poise to present at all levels effectively._x000a__x000a_Ã¢ Ability to translate business requirements into functional specifications._x000a__x000a_Ã¢ Highly engaged, self-starter with ability to balance achieving results and fostering collaboration._x000a__x000a_Ã¢ Demonstrated experience in planning and orchestrating process improvement._x000a__x000a_Ã¢ Experience with project management tool suites including MS Project, Plainview, and JIRA._x000a__x000a_Ã¢ Demonstrated experience with Agile or Waterfall methodologies_x000a__x000a_Ã¢ Demonstrated knowledge of all aspects of the System Development Life Cycle (SDLC) methodology_x000a__x000a_Ã¢ Experienced user of Microsoft Office Suite to include Word, Excel, PowerPoint, and Visio._x000a__x000a_Ã¢ Experience with Agile tools such as Rally, JIRA, Version One, or others_x000a__x000a_Ã¢ Certification of Capability in Business Analysis (CCBA) certification (Desired)"/>
    <x v="20"/>
    <s v="New York Technology Partners_x000a_4.0"/>
    <s v="Scottsdale"/>
    <s v="51 to 200 employees"/>
    <n v="1999"/>
    <s v="Company - Private"/>
    <x v="5"/>
    <x v="0"/>
    <s v="$10 to $25 million (USD)"/>
    <s v="-1"/>
    <s v="-1"/>
    <x v="4"/>
    <n v="53"/>
    <n v="103"/>
    <x v="66"/>
  </r>
  <r>
    <x v="1"/>
    <x v="1119"/>
    <s v="$42K-$77K (Glassdoor est.)"/>
    <s v="Company Summary_x000a_Docutech, A First American Company, offers a wide range of document technology solutions for mortgage, home equity and consumer lending, including document generation, eDelivery, eSign and print fulfillment. Our efficient solutions enable lending professionals to produce accurate and compliant loan packages in all 50 states. A career at Docutech means joining First American (NYSE: FAF), a global leader in providing title insurance, settlement services and risk solutions for real estate transactions. First American has been helping customers achieve and protect their dream of homeownership since 1889. People are the key to our continued success, and we invest in diverse talents and backgrounds and empower our teams to achieve more than they could anywhere else. First American has an award-winning culture and has been named to the Fortune 100 Best Companies to Work ForÂ® list for the fifth consecutive year and to more than 50 regional Best Places to Work lists. For more information, please visit www.firstam.com_x000a_Job Summary_x000a__x000a__x000a_The Business Analyst works with business departments, drives process improvement through seeking out and identifying opportunities and business process definition by defining and documenting processes and procedures._x000a__x000a_This role will support Docutechâ€™s web-based electronic document delivery, signing, eClose and eVault technology platform â€“ Solex. The Solex team is focused on expanding the usability and feature set of the application as well as designing out the longer-term product roadmap that will see the platform expand to new product offerings._x000a__x000a_Preferred Experience:_x000a_Experience in mortgage origination, mortgage servicing or mortgage technology preferred_x000a_2-5 Years Directly Related Experience in a Business Analyst role_x000a_Essential Functions:_x000a_Defines business process requirements, researches alternatives, prepares presentations, drives solutions, gains consensus, tests to confirm, and implements solutions for a specific business need._x000a_Analyzes and gathers customer requirements to develop and implement customized solutions and provide alternative solutions._x000a_Provides informal training as part of implementation process. May provide formal training and support directly to customers._x000a_Working with business partners and SMEs, creates documentation of business processes, training procedures, and standard operating procedures._x000a_Generate and create reports; research and analyze data and report trends to management/ business partners._x000a_Knowledge and Skills/Technology Used_x000a_Analytical skills to determine root cause of problems and apply creative and effective solutions_x000a_Ability to analyze a situation, interview, formulate questions, and probe for deeper knowledge/ understanding_x000a_Data management skills_x000a_Has basic knowledge of general business, production, and/or operation environment and general cost benefit awareness_x000a_Good written and oral communication skills in order to define parameters to meet business requirements_x000a_Presentation skills_x000a_Standard MS skill set_x000a_Typical Education_x000a_Generally requires BS Degree or equivalent work experience_x000a_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
    <x v="12"/>
    <s v="First American Financial Corporation_x000a_3.4"/>
    <s v="Scottsdale"/>
    <s v="10000+ employees"/>
    <n v="1889"/>
    <s v="Company - Public"/>
    <x v="10"/>
    <x v="8"/>
    <s v="$5 to $10 billion (USD)"/>
    <s v="-1"/>
    <s v="-1"/>
    <x v="4"/>
    <n v="42"/>
    <n v="77"/>
    <x v="58"/>
  </r>
  <r>
    <x v="1"/>
    <x v="1120"/>
    <s v="$49K-$91K (Glassdoor est.)"/>
    <s v="Company Details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Berkley Aspire writes from small, minimum premium, policies to accounts over six figures. We offer General Liability, Property, Inland Marine and Umbrella policies through Berkley appointed agencies in 49 states.Responsibilities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Qualification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Responsibiliti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 When needed, meet with assigned project stakeholders to perform an initial assessment of problematic situations or new business opportunities. - Perform root cause analysis on business issues to identify weakness and problems. - Facilitate brainstorming sessions to review solution options that will address root cause issues. - Compile recommendations/solutions with attention to desires, capabilities and limitations. - Present findings and recommendations with detail support and documentation. - Assist business partners with business case creation and summarize what/if scenarios to assist in stakeholder agreement. - Outline recommended options for solutions or implementations with detailed data and documentation. - Determine impacts on enterprise-wide basis for resources, systems and/or processes. - Assess the effectiveness of changes to include tracking costs and the overall benefits of these changes. - Partner with appropriate resources to help outline ROI for proposed initiatives and/or projects. - Work collaboratively internally and with partners to deliver chosen solution(s). - Ensure continued alignment for all initiatives and projects with the strategic goals outlined by organization. - Serve as a liaison between IT/BTS and business to facilitate understanding of intent. - Monitor status of enhancement projects with clear communication to business partners."/>
    <x v="9"/>
    <s v="W.R. Berkley Corporation_x000a_3.3"/>
    <s v="Scottsdale"/>
    <s v="5001 to 10000 employees"/>
    <n v="1967"/>
    <s v="Company - Public"/>
    <x v="10"/>
    <x v="8"/>
    <s v="$5 to $10 billion (USD)"/>
    <s v="-1"/>
    <s v="-1"/>
    <x v="4"/>
    <n v="49"/>
    <n v="91"/>
    <x v="0"/>
  </r>
  <r>
    <x v="1"/>
    <x v="1121"/>
    <s v="$37K-$69K (Glassdoor est.)"/>
    <s v="Business Systems Analyst_x000a__x000a_Location: Scottsdale, AZ_x000a__x000a_Long term contract_x000a__x000a_Description:_x000a__x000a_Job Description:_x000a__x000a_This customer centric capability role within the American Express Global Business Travel (GBT) Products &amp; Platforms organization will be responsible for developing and supporting core business travel platforms enabling GBT products and services. A successful candidate will have a great opportunity to gain valuable business knowledge and experience of the essential corporate and agency configuration for a full range of GBT customers, from the middle market to some of the largest global corporations in the world._x000a__x000a_Responsibilities:_x000a__x000a_Understand and become a Subject Matter Expert on the current GBT corporate configuration platform (Connect Client), a cornerstone of enabling delivery of GBT products and services to our customers_x000a__x000a_Assist with platform strategy and roadmap development_x000a__x000a_Develop platform requirements in the user stories format and participate in the end to end Agile development of the current platform as well as the new generation platform_x000a__x000a_Work with internal groups, vendors and technology partners to analyze, prioritize, track and resolve product and platform issues_x000a__x000a_Analyze data quality in the existing platform and drive projects to improve it_x000a__x000a_Perform platform support and address product issues or defects as required_x000a__x000a_Create product communications and documentation_x000a__x000a_Recommend product enhancements and process improvements_x000a__x000a_Requirements:_x000a__x000a_Gathering requirement for new development, Testing integration system_x000a__x000a_Data base inquiries writing test cases Writing acceptance criteria grooming stories writing Jira stories, translating design to requirements_x000a__x000a_Travel background and GDS knowledge, able to run, SQL quires, Test web services._x000a_3+ Years experience managing product and capability portfolios with a strong technology focus_x000a_3+ Years experience in project management_x000a_Excellent verbal and written communication skills, must be fluent in English_x000a_Ability to work in a fast pace, dynamic, virtual environment with many global stakeholders and stay calm under pressure_x000a_Ability to adapt to change and new direction on short notice_x000a_Ability to identify issues or challenges requiring escalation_x000a_Ability to work under tight timelines and pressure of client driven deliverables / demands_x000a_Excellent written &amp; verbal communication skills_x000a_Experience with vendor management_x000a_High level of technical aptitude_x000a_Highly organized and detail oriented_x000a_Strong Excel skills_x000a_Experience in programming and/or systems management is a plus_x000a_Experience in deploying/supporting portals and data management solutions is a plus"/>
    <x v="18"/>
    <s v="Nucleusteq_x000a_5.0"/>
    <s v="Scottsdale"/>
    <s v="201 to 500 employees"/>
    <n v="2018"/>
    <s v="Company - Private"/>
    <x v="0"/>
    <x v="0"/>
    <s v="$10 to $25 million (USD)"/>
    <s v="-1"/>
    <s v="-1"/>
    <x v="4"/>
    <n v="37"/>
    <n v="69"/>
    <x v="64"/>
  </r>
  <r>
    <x v="1"/>
    <x v="704"/>
    <s v="$43K-$85K (Glassdoor est.)"/>
    <s v="What We Are Looking For_x000a__x000a_National Education Partners (NEP) is currently seeking a results-driven individual to become part of our Technical Solutions team as a Business Analyst._x000a__x000a_The Business Analyst is responsible for designing and analyzing business processes necessary to achieve the business goals and objectives. Business Analyst is also responsible for providing subject matter expertise on process knowledge, improvement opportunities, and process performance analysis and measurement. Through knowledge of NCU systems and consultation the Business Analyst will provide clear and concise documentation to business leaders, I.T. Software Development, and Quality Assurance. A Business Analyst is responsible for UAT (User Acceptance Testing) and to see projects and tasks through the full SDLC (Software Development Life Cycle)._x000a_NEP will not sponsor applicants for STEM-OPT or work visas._x000a__x000a_Essential Job Functions_x000a_Participates in the design and enhancement of operational systems, business processes, and reports_x000a_Creates requirement documents, Agile or â€œBRDsâ€ (Business Requirements Document) and â€œFSDsâ€ (Functional Specifications Document , and recommendations_x000a_Assesses project and/or business needs and produces supporting data and reports_x000a_Charts existing business processes in order to define current business activities for the development of procedures and models_x000a_Manages projects related to suggested changes_x000a_Researches, reviews, and analyzes the effectiveness and efficiency of existing processes and develops strategies for enhancing or further leveraging these processes_x000a_Researches and compares vendors for procurement projects and presents findings and recommendations to leaders_x000a_Prepares recommendations or alternatives for improving processes_x000a_Develops and documents business processes including documenting business rules, flow charts, and inter-department work flow_x000a_Owns tasks and projects through full SDLC_x000a_Interfaces with IT Development and Qualiuty Assurance teams for requirement walk-throughs, design reviews, issue resolution, etc._x000a_Prepares UAT test cases and coordinates UAT with business leaders_x000a_Reasonable and consistent attendance to fulfill requirements of the position_x000a_Knowledge, Skills and Abilities_x000a_Knowledge of flow-chart software (like Visio)_x000a_Knowledge of SQL query creation_x000a_Knowledge of processes, procedures, and systems used in business_x000a_Knowledge of the SDLC process_x000a_Knowledge of both Waterfall and Agile methodologies_x000a_Skill in operating equipment, such as personal computer, fax, copier, phone system_x000a_Skill in analytical and problem-solving techniques_x000a_Ability to demonstrate consistent precision and accuracy_x000a_Ability to use and facilitate online communication using e-mail and/or other technology based communication media_x000a_Ability to interact effectively with various stakeholders_x000a_Ability to understand how report results effect business decisions_x000a_Ability to continuously provide a high level of quality while working at high-paced velocity_x000a_Excellent customer service skills_x000a_Experience working in a team-oriented, collaborative environment_x000a_Must be self-motivated as well as creative and efficient_x000a_Detail-oriented_x000a_Proven analytical and problem-solving skills_x000a_Excellent time management skills_x000a_Effective interpersonal, communication, and organizational skills_x000a_Proficient with Microsoft Word and other application ins Microsoft Office suite_x000a_Education and Experience_x000a_College degree from a regionally accredited university preferred_x000a_Minimum of 2-5 yearsâ€™ analysis experience required_x000a_Experience working in a team-oriented environment_x000a_Experience in higher education preferred_x000a_Experience working in a technology-driven enterprise preferred_x000a_All skills, abilities and education will be considered for minimum qualifications_x000a_Who We Are_x000a__x000a_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_x000a__x000a_Are you ready to take advantage of this exciting opportunity to join a growing team of passionate individuals who work together to help others fulfill their dreams through higher education?_x000a__x000a_Apply today!"/>
    <x v="6"/>
    <s v="National Education Partners_x000a_4.6"/>
    <s v="Scottsdale"/>
    <s v="201 to 500 employees"/>
    <n v="2019"/>
    <s v="Company - Private"/>
    <x v="11"/>
    <x v="9"/>
    <s v="$100 to $500 million (USD)"/>
    <s v="-1"/>
    <s v="-1"/>
    <x v="4"/>
    <n v="43"/>
    <n v="85"/>
    <x v="63"/>
  </r>
  <r>
    <x v="1"/>
    <x v="1122"/>
    <s v="$42K-$77K (Glassdoor est.)"/>
    <s v="IAT has an immediate need for an Analyst to provide application support by writing requirements related to UNDERWRITING and p provide quality assurance and integrity with regards to related FORMS. This role can work from IAT Offices located in Scottsdale, AZ, Naperville, IL, Rolling Meadows, IL or Raleigh, NC. Remote will be considered but it is not a preferred option._x000a__x000a_The ideal candidate will have experience with insurance/underwriting forms and related applications. Specifically, experience identifying and articulating requirements. Experience (formally or informally) acting as a liaison between a user community and the systems and programming (corporate, vendor and customer) staff while analyzing business needs for improvement, and optimizing operational efficiency is a plus._x000a__x000a_Within IAT this role site within the Systems Analyst job family._x000a__x000a_Responsibilities:_x000a_Respond to requests from the production support team to confirm required behavior_x000a_Respond to User Acceptance Testing questions and requests to verify if issues they have raised are bugs_x000a_Review bugs to determine if it is a bug or requirement issue_x000a_Respond to questions from the Product team (most requests are looking for current attachment/select rules on specific forms, most current edition date of the form, or when a specific edition date is/was effective)_x000a_Gather requirements and complete Jira stories for tasks assigned by the Lead Business Analyst. Most of these are forms-related for General Liability or Excess. Sometimes requests are straight-forward but other times, meetings with business, product/compliance, or architect is needed as a part of the requirements process, as well as meeting to get final approval on changes._x000a_Document requirements in SharePoint, Confluence, Excel_x000a_Groom requirements for Development/QA estimate and respond to any clarifications from Development/QA_x000a_While working on changes, this role creates tests in lower environments. If things are encountered that donâ€™t function as expected, these are documented and sent to the QA Lead to ask them to verify if a bug is already submitted. (If not, they verify they can recreate it and submit a bug)._x000a_Submit tickets to the vendor for any base software issues that are found when comparing base and proprietary behavior_x000a_Provides guidance to users to develop automated solutions to business problems._x000a_Prepares policies, procedures, work instructions and job aids in support of systems operations and business processes._x000a_Participates in requirement definition meetings._x000a_Utilizes accepted project management practices and tools._x000a_Production Support: Supports end-users of the systems, answering questions, providing how-to instruction and training, researches and analyzes problems; documents resolution of all problems; assists users in defining requests for technical IT needs;_x000a_Systems administration and configuration updates: Identifies system problems/issues; resolves and tests system changes for problems/issues; prepares documentation and holds walk-throughs for the users of the systems, and performs ad hoc research projects._x000a_Works with application vendors to support the software. Submits tickets and works through testing of the resolution._x000a_Participates in the integration of new technologies/solutions._x000a_Obtains and maintains specialized skill sets to support one or more specific sub-systems and/or business units as directed by management._x000a_Contributes to process improvement and standards activities._x000a_Provides superior customer service to both internal and external customers._x000a_Prepares clear and concise business documentation and communications._x000a_Evaluates and develops new techniques to improve the performance of the team in those specialized areas._x000a_Performs other duties as assigned._x000a_Qualifications:_x000a_Requires a Bachelorâ€™s degree._x000a_Equivalent experience is having 4 years of relevant experience as an analyst._x000a_Requires 2 years previous professional experience._x000a_2+ years P&amp; C insurance, system development, application support or underwriting experience working with ISO products preferred._x000a_Excellent skills in communicating with business users, business analysts, developers, testers, compliance team and others involved in application development._x000a_Excellent skills in troubleshooting problems of high complexity._x000a_Excellent skills in estimating, planning, and managing own work and work of others._x000a_Ability to multi-task, manage details, and execute effective follow-through._x000a_Ability to learn new applications, systems, and workflow concepts._x000a_Ability to work in a collaborative, deadline-driven production environment._x000a_SharePoint experience is desirable._x000a_Strong analytical, decision making, and problem-solving skills._x000a_Excellent organizational and time management skills._x000a_Excellent communication skills._x000a_Ability to manage small to medium-sized project efforts effectively, utilizing a working knowledge of a system development methodology._x000a_Ability to multi-task, manage details, and execute effective follow-through._x000a_Ability to learn new applications, systems, and workflow concepts._x000a_Proven analytical, decision making, and problem-solving abilities._x000a_Ability to display a continued commitment to expanding knowledge base through personal initiative and industry-sponsored courses/seminars._x000a_Ability to continue education and stay up-to-date on technical developments._x000a_Ability to perform effectively under tight timeframes with high standards, and bring about effective action through direction, example, and a collaborative team atmosphere._x000a_To qualify, all applicants must be authorized to work in the United States and must not require, now or in the future, VISA sponsorship for employment purposes._x000a_We are proud to be an EEO/AA employer M/F/D/V. We maintain a drug-free workplace and participate in E-Verify._x000a__x000a_To be formally considered one must apply online through the IAT Career Site._x000a_Applicants should monitor their email for status updates and or requests._x000a__x000a_IAT Recruiter:_x000a_Steve Morley | Senior Recruiter_x000a_steve.morley@iatinsurance.com_x000a_Connect | www.linkedin.com/in/stevemorley916_x000a__x000a_Video | IAT Round table_x000a_Video | IAT 2019 In review_x000a_Video | IAT 2019 Giving Week_x000a_Video | Driving a Culture of Feedback_x000a_(these linked work on the IAT Career Site Posting)_x000a__x000a_#Underwriting_x000a_#SystemsAnalyst #BusinessAnalyst_x000a_#Associate #Junior_x000a_#insurancejobs"/>
    <x v="6"/>
    <s v="IAT Insurance Group_x000a_4.6"/>
    <s v="Scottsdale"/>
    <s v="501 to 1000 employees"/>
    <n v="1991"/>
    <s v="Company - Private"/>
    <x v="10"/>
    <x v="8"/>
    <s v="$1 to $2 billion (USD)"/>
    <s v="-1"/>
    <s v="-1"/>
    <x v="4"/>
    <n v="42"/>
    <n v="77"/>
    <x v="58"/>
  </r>
  <r>
    <x v="1"/>
    <x v="1123"/>
    <s v="$52K-$70K (Glassdoor est.)"/>
    <s v="Job Location_x000a_Scottsdale, AZ_x000a__x000a_Company Overview_x000a_InfoArmor provides industry-leading employee identity protection and advanced threat intelligence that enable its clients to combat an ever-changing cyber threat landscape. Our headquarters is in Scottsdale, Arizona. We are passionate about our culture and offer team members rewarding opportunities in a fast-growing, dynamic environment._x000a__x000a_Job Summary/Objective_x000a_At InfoArmor, our priority is to maintain the security of our participants. The Business Reporting Analyst is responsible for the analysis, development and testing of company reports as well as the architecture, design, development and testing of reports through the companys BI reporting platform (IBI)._x000a__x000a_Essential Functions_x000a_â€¢ Work with core business teams to establish new BI reporting workflow that aligns to the companys product vision_x000a_â€¢ Build and manage BI standard reporting templates and dashboards for internal and external use_x000a_â€¢ Change management - maintain inventory of reports and changes_x000a_â€¢ Process management establish and promote report development uniformity_x000a_â€¢ Develop / tune Dax &amp; SQL queries_x000a_â€¢ Identify missing elements for BI reporting and help address reporting gaps_x000a_â€¢ Assist with user training on the utilization of self-service reporting_x000a_â€¢ Standardize and report quarterly financial reporting and board presentations_x000a__x000a_Reasonable accommodations may be made to enable individuals with disabilities to perform the essential functions._x000a__x000a_Competencies_x000a_â€¢ Business Acumen_x000a_â€¢ Communication_x000a_â€¢ Consultation_x000a_â€¢ Critical Evaluation_x000a_â€¢ Ethical Practice_x000a_â€¢ Global &amp; Cultural Awareness_x000a_â€¢ Technical Capacity_x000a_â€¢ Relationship Management_x000a__x000a_Supervisory Responsibility_x000a_â€¢ This position has no supervisor responsibility._x000a__x000a_Required Education and Experience_x000a_â€¢ Bachelors Degree preferred or equivalent work experience_x000a_â€¢ Minimum 3 years BI report and dashboard development experience in a full stack BI tool, SQL, DAX, SAS, Excel_x000a_â€¢ Should have a clear understanding and experience with BI Technologies, Data analysis, data mining, Data warehousing, Dashboards and reports._x000a_â€¢ Understanding of logical &amp; physical data modeling, optimized reporting data structures (star schemas)_x000a_â€¢ Highly proficient in DAX or SQL (writing &amp; tuning complex queries)_x000a_â€¢ Ability to develop and troubleshoot formulas in a BI environment_x000a_â€¢ Understanding of financial reporting/Commissions and key operating metrics_x000a_â€¢ Advanced troubleshooting_x000a_â€¢ Independently reliable, performs tasks without supervision_x000a_â€¢ Consistent and proactive follow-up_x000a_â€¢ Logical problem-solving skills_x000a_â€¢ High communicative skills_x000a_â€¢ Detailed and quality conscious_x000a_â€¢ Demonstrates timeliness &amp; urgency_x000a__x000a_Position Type/Expected Hours of Work_x000a_This is a full-time position. Days and hours of work are Monday through Friday, 8:30 a.m. to 5 p.m._x000a__x000a_Travel_x000a_Travel is primarily local during the business day, although some out-of-area and overnight travel may be expected._x000a__x000a_Work Environment_x000a_This job operates in a professional office environment. This role routinely uses standard office equipment such as laptop computers and smartphones._x000a__x000a_Physical Demands_x000a_The physical demands described here are representative of those that must be met by an employee to successfully perform the essential functions of this job._x000a__x000a_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_x000a__x000a_AAP/EEO Statement_x000a_InfoArmor is an Equal Opportunity Employer_x000a__x000a_Other Duties_x000a_Please note this job description is not designed to cover or contain a comprehensive listing of activities, duties or responsibilities that are required of the employee for this job. Duties, responsibilities and activities may change at any time with or without notice._x000a__x000a_#Req365"/>
    <x v="3"/>
    <s v="InfoArmor Inc_x000a_3.9"/>
    <s v="Scottsdale"/>
    <s v="201 to 500 employees"/>
    <n v="-1"/>
    <s v="Company - Private"/>
    <x v="86"/>
    <x v="4"/>
    <s v="$100 to $500 million (USD)"/>
    <s v="-1"/>
    <s v="-1"/>
    <x v="4"/>
    <n v="52"/>
    <n v="70"/>
    <x v="37"/>
  </r>
  <r>
    <x v="2"/>
    <x v="5"/>
    <s v="$37K-$69K (Glassdoor est.)"/>
    <s v="Great that you're thinking about a career with BSI!_x000a__x000a_Are you looking to join a dynamic global industry leader that can boast nearly 120 years of excellence, growth, and continuing innovation? Do you hold yourself to the highest of standards? If yes, then we would love to hear from you._x000a__x000a_BSI is seeking a Business Systems Analyst to be part of a software development team responsible for gathering requirements, testing and delivery of features, and maintenance of our customer's applications._x000a__x000a_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_x000a__x000a_Essential Responsibilities:_x000a_Interfaces with internal and external clients and IT development teams to define scope and requirements, and to identify and document functional specifications and supporting artifacts during the software development life cycle, based on user needs and industry standards_x000a_Follows Agile software development methodologies such as Scrum and Kanban as an integral member of the software development team and have knowledge on Waterfall methodologies_x000a_Leads scoping and requirements gathering meetings with business customer_x000a_Prepares detailed functional specifications and/or other artifacts from which applications will be written._x000a_Documents existing applications pre-dating beginning of the contract, when applicable_x000a_Gains detailed understanding of application functionality, system design and file structures_x000a_Develops and implements solutions and provides service and training to those requiring IT support_x000a_Works closely with the software and operations engineers to ensure requirements are implemented as required, in line with standard practices, and functional in all environments (Development, Pre-Production, Production)_x000a_Prepares and conducts detailed functional testing of the specifications being developed_x000a_Adheres to project plans and timelines and provides support to the project manager / Scrum Master_x000a_Supports end-user testing, leading to successful delivery of project_x000a_Troubleshoots issues and assists users with identifying system errors and possible enhancement requirements_x000a_Works on and prioritizes multiple projects and tasks_x000a_Serves as a point of contact for production issues_x000a_Performs other duties and project work as assigned_x000a_The ideal candidate will possess the following characteristics:_x000a_Bachelor's degree_x000a_2 years Business System Analyst or software development life cycle (SDLC) experience_x000a_8570.01 IAT Level I certification required (e.g. A+ CE, Network+ CE)_x000a_Proficient in MS Word, Excel, PowerPoint, Visio, Outlook_x000a_Analysis and problem-solving skills_x000a_Interpersonal communication skills_x000a_Verbal and written communication skills_x000a_Group presentation and public speaking skills_x000a_Collaboration and team-oriented work philosophy skills._x000a_Our Excellence Behaviours: Client-centric, Agile, Collaborative. These three behaviours represent how we do things at BSI. They help us ensure that BSI is a great place to work and a highly successful business._x000a_BSI is an Equal Opportunity Employer and we are committed to diversity._x000a__x000a_To protect our candidates and BSI employees during the Covid-19 outbreak, all interviews will take place remotely."/>
    <x v="13"/>
    <s v="BSI Group_x000a_2.6"/>
    <s v="Scottsdale"/>
    <s v="1001 to 5000 employees"/>
    <n v="1901"/>
    <s v="Company - Private"/>
    <x v="28"/>
    <x v="4"/>
    <s v="$100 to $500 million (USD)"/>
    <s v="SGS, SAI Global, Lloyd's Register"/>
    <s v="-1"/>
    <x v="4"/>
    <n v="37"/>
    <n v="69"/>
    <x v="64"/>
  </r>
  <r>
    <x v="2"/>
    <x v="176"/>
    <s v="$74K-$123K (Glassdoor est.)"/>
    <s v="Job Description_x000a_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_x000a__x000a_BUSINESS INTELLIGENCE ANALYST JOB RESPONSIBILITIES_x000a__x000a_Design, develop and maintain a business performance framework that will support the business cadence based on the relevant set of KPIs (weekly, monthly, quarterly, new reporting etc.)._x000a__x000a_Automate as much as possible all aspects of the reporting using the online solutions and tech stack: SQL,Tableau/Qlik, and Excel_x000a__x000a_Assist with financial modeling using BI tools as well as SQL_x000a__x000a_Understand the relationship of cost of sales to revenue and which levers to manage to drive up gross margin_x000a__x000a_Design and develop data sources, reports, and dashboards and optimize the data-mining performance._x000a__x000a_Support reporting solutions, such as Tableau, including participation in internal user groups, training, developing new standards, and being a resource the business can rely on for questions or issues._x000a__x000a_Ensure understanding of available data within the enterprise data warehouse and provide recommendations for enhancement._x000a__x000a_BUSINESS INTELLIGENCE ANALYST QUALIFICATIONS_x000a__x000a_Bachelors degree in accounting, business, finance or related field_x000a__x000a_3+ years experience_x000a__x000a_Experience with SQL as well as Business Intelligence tools and/or models_x000a__x000a_Proficiency in advanced Excel functions such as vlookup, index/match, pivot tables_x000a__x000a_Strong oral and written communication skills._x000a__x000a_Strong presentation skills._x000a__x000a_Strong computer skills._x000a__x000a_Excellent organizational and prioritizing skills._x000a__x000a_Strong mathematical skills._x000a__x000a_Excellent reasoning skills._x000a__x000a_Strong analytical and decision making skills._x000a__x000a_Basic knowledge of statistical formulas, methodologies, and applications._x000a__x000a_BENEFITS &amp; SALARY_x000a__x000a_Salary Range $75k - $95k Base_x000a__x000a_Medical/dental/vision_x000a__x000a_401K_x000a__x000a_Generous PTO_x000a__x000a_Email your resume to Melissa@kingmelissa.com_x000a__x000a_MELISSAKING_x000a__x000a_480.620.8860_x000a__x000a_www.kingmelissa.com"/>
    <x v="1"/>
    <s v="MELISSAKING (MK)"/>
    <s v="Scottsdale"/>
    <s v="-1"/>
    <n v="-1"/>
    <s v="-1"/>
    <x v="1"/>
    <x v="1"/>
    <s v="-1"/>
    <s v="-1"/>
    <s v="-1"/>
    <x v="4"/>
    <n v="74"/>
    <n v="123"/>
    <x v="2"/>
  </r>
  <r>
    <x v="2"/>
    <x v="125"/>
    <s v="$43K-$85K (Glassdoor est.)"/>
    <s v="Business Analyst Eclaro is looking for a Business Analyst for an opportunity for our client in Scottsdale, AZ.Required Skills bull At least 5 years of experience as Business Analyst bull Must have Quantum project experience bull Ability to understand the business process and document the same bull Good Analysis skills bull Background in Finance industry is a plus bull Having worked in RPA project as a Business Analyst is a big plus bull Ability to talk and communicate with business and development team and be a bridge between the two bull Attention to detail and hardworking Equal Opportunity Employer Eclaro values diversity and does not discriminate based on Race, Color, Religion, Sex, Sexual Orientation, Gender Identity, National Origin, Age, Genetic Information, Disability, Protected Veteran Status, or any other legally protected group status."/>
    <x v="7"/>
    <s v="eclaro_x000a_3.5"/>
    <s v="Scottsdale"/>
    <s v="501 to 1000 employees"/>
    <n v="1999"/>
    <s v="Company - Private"/>
    <x v="4"/>
    <x v="4"/>
    <s v="$25 to $50 million (USD)"/>
    <s v="-1"/>
    <s v="-1"/>
    <x v="4"/>
    <n v="43"/>
    <n v="85"/>
    <x v="63"/>
  </r>
  <r>
    <x v="2"/>
    <x v="21"/>
    <s v="$34K-$79K (Glassdoor est.)"/>
    <s v="Data Analyst_x000a__x000a_Job Title_x000a__x000a_Data Analyst_x000a__x000a_Job_x000a_ID_x000a__x000a_26969311_x000a__x000a_Location_x000a__x000a_Phoenix,_x000a__x000a_AZ_x000a__x000a_Other Location_x000a__x000a_Description_x000a__x000a_Career Evolutions is searching for a Data Analyst for an exciting and rapidly-growing wellness company in Phoenix, Arizona. This is an excellent career opportunity with a competitive compensation._x000a__x000a_Duties Will Include:_x000a_Perform data profiling and analysis to clarify the nature and scope of data issues._x000a_Identify and document data-cleansing requirements._x000a_Develop strategies for duplicate identification and merging._x000a_Drive the definition, development, testing and application of data cleansing strategies in a hands-on fashion:_x000a_Work with Subject Matter Specialists (SMS) to identify and prioritize data quality issues_x000a_Profile data to determine scope, risk, and cleansing approaches_x000a_Present cleansing options with recommendations for addressing issues_x000a_Develop and test cleansing scripts to automate cleansing wherever possible_x000a_Coordinate cleansing using data verification services where appropriate_x000a_Coordinate the application of cleansing activities with production support staff_x000a_Coordinate data entry resources and tasks and where manual cleansing is required_x000a_Configure and manage environment for data profiling and analysis._x000a_Qualifications:_x000a_SQL fluency required, especially SQL Server._x000a_Experience cleansing consumer data in volume (address, phone, email, etc.)_x000a_Familiarity with profiling tools and data cleansing services is strongly desirable._x000a_Great team player with a positive attitude._x000a_A highly proactive, energetic, and enthusiastic approach, projecting a sense that business is being taken care of responsibly._x000a_Ability to see the â€œbig pictureâ€ while addressing critical details._x000a_Problem solving and analysis skills, combined with strong business judgment._x000a_Attention to details, consistency and reliability of performance under tight deadlines._x000a_Excellent communication skills both written and verbal._x000a_Superior organization and planning skills. Capable of handling multiple activities and ad-hoc requests simultaneously._x000a_Willingness to adapt to fast-paced delivery cycles; ability to multi-task._x000a_Local candidates in the greater Phoenix area preferred."/>
    <x v="15"/>
    <s v="Career Evolutions_x000a_2.5"/>
    <s v="Scottsdale"/>
    <s v="1 to 50 employees"/>
    <n v="-1"/>
    <s v="Company - Private"/>
    <x v="1"/>
    <x v="1"/>
    <s v="Less than $1 million (USD)"/>
    <s v="-1"/>
    <s v="-1"/>
    <x v="4"/>
    <n v="34"/>
    <n v="79"/>
    <x v="65"/>
  </r>
  <r>
    <x v="2"/>
    <x v="21"/>
    <s v="$27K-$54K (Glassdoor est.)"/>
    <s v="The Paragon Group is a Columbus, Ohio based Information Technology firm delivering high quality, cost effective resources to a progressive clientele. Founded in 1998, The Paragon Group has a full time staff of highly skilled, motivated professionals. The Paragon Group provides staff augmentation, temp-to-perm placements, permanent placements, and consulting services both locally and nationally. We are a full time employer and offer a full benefits package. We are currently looking for a Data Analyst for long term employment opportunity.*Must be able to work on our W2* - Advanced SQL skills. - Have worked on multiple DB technologies like Teradata, Oracle, Redshift etc. - Proficient profiling skills, using tools like IDQ would be a plus. - Proficient source to Target mapping skills. - Moderate data modeling (Relational and Dimensional) skills - Good communication skills - All necessary professional skills to work on an Agile line."/>
    <x v="24"/>
    <s v="The Paragon Group_x000a_2.9"/>
    <s v="Scottsdale"/>
    <s v="1001 to 5000 employees"/>
    <n v="1985"/>
    <s v="Company - Public"/>
    <x v="23"/>
    <x v="15"/>
    <s v="$500 million to $1 billion (USD)"/>
    <s v="-1"/>
    <s v="-1"/>
    <x v="4"/>
    <n v="27"/>
    <n v="54"/>
    <x v="67"/>
  </r>
  <r>
    <x v="2"/>
    <x v="125"/>
    <s v="$49K-$91K (Glassdoor est.)"/>
    <s v="Plexus is a Network Marketing company and our mission is to enhance the health and happiness of those who support, promote, and use Plexus products. Plexus is passionate about doing it the way it could be done and should be done but rarely is._x000a__x000a_Plexus is seeking outstanding individuals, who like working in a collaborative environment, getting the job done right, and empowering others. Plexus was recognized as one of Arizonas Best Places to Work in 2016 and 2017. We were also ranked No. 1 on the 2015 and 2017 Arizona Corporate Excellence (ACE) Fastest-Growing Private Companies list._x000a__x000a_This position requires astute research, technical writing, and analytical skills to document business processes found in Customer Service and throughout the organization. This position will work collaboratively with business stakeholders across the company to understand work flows, scope, and timing of processes. Attention to detail, evaluation, time measurement, calculating ROI, and prioritization are other key skills._x000a__x000a_Job Duties:_x000a_Use a continuous improvement approach to identify improvement opportunities, leverage creativity and flexibility in determining solutions._x000a_Skilled with tools like MS PowerPoint and Visio to accurately document process flows_x000a_Experience in holding business requirement gathering meetings and collecting and documenting the requirements output._x000a_Experience in a Customer Service organization_x000a_Experience with Exigo, Zendesk Support, Sell and Guide applications is a plus_x000a_Exceptional problem solving and analytical skills_x000a_Experience working across functional areas is critical (especially Strategy, Operations, Customer Service, Marketing and IT) and in consumer products or MLM industry is a plus_x000a_Strong interpersonal, communication, collaborative and team building skills; able to partner with people with different personalities and responsibilities, demonstrating conflict management skills_x000a_Excellent team player with ability to work effectively and collaboratively with executives and staff across functions_x000a_Excellent project management skills able to effectively keep cross-functional analysis initiatives on track and overcome barriers_x000a_Results oriented and bottom-line focused; Able to commit to and follow initiatives through to completion_x000a_Outstanding written and verbal communication skills_x000a_Able to present comfortably and compellingly to C-Suite and above audiences_x000a_Work as an independent contributor to collect specific process details on operational cross-functional processes_x000a_Commit to working together as one team, exceed service expectations by developing positive relationships and treat others with value and respectalways._x000a_Exhibit an honest and committed effort to delivering as promised, never compromising quality._x000a_Achieve individual and team goals. Meet deadlines with the resources provided and never compromise ethical standards._x000a_Seek opportunities for personal and professional development. Attend all company required training and actively participate in development conversations with managers._x000a_Contribute to the overall growth and success of Plexus by embracing the Plexus core values:_x000a_We are One Plexus._x000a_We are accountable._x000a_We get the job done right._x000a_We empower others._x000a_Minimum Qualifications:_x000a_BS/BA_x000a_5 years of related experience_x000a_Preferred Qualifications:_x000a_MBA_x000a_7 years of related experience_x000a_PMIs Professional in Business Analysis (PBA) or IIBA Credentials (ECBA, CCBA, or CBAP)_x000a_Benefits:_x000a_100% company paid medical, dental and vision for Employees._x000a_401k program with a company match and immediate vesting._x000a_Quarterly bonuses based on company profitability._x000a_Weekly drawings for gift cards and cash._x000a_Thank you for taking the time to apply for an opportunity with our One Plexus team! If you had any issues during the application process, please contact us directly."/>
    <x v="7"/>
    <s v="Plexus Worldwide_x000a_3.5"/>
    <s v="Scottsdale"/>
    <s v="201 to 500 employees"/>
    <n v="-1"/>
    <s v="Company - Private"/>
    <x v="3"/>
    <x v="3"/>
    <s v="Unknown / Non-Applicable"/>
    <s v="-1"/>
    <s v="-1"/>
    <x v="4"/>
    <n v="49"/>
    <n v="91"/>
    <x v="0"/>
  </r>
  <r>
    <x v="2"/>
    <x v="1124"/>
    <s v="$34K-$75K (Glassdoor est.)"/>
    <s v="Job Description_x000a__x000a_Primary Responsibilities and Activities_x000a_Maintain close working relationships with Global Human Resources stakeholders to understand business objectives, anticipate demand, and rapidly respond with working solutions._x000a_Assist in change management and the proactive adoption of the Oracle Cloud platforms through the development of strategic, targeted employee facing communications at all levels of the organization that demonstrate the value to Cloud best practices over current state work processes._x000a_Provide functional and technical support to the corporate HR, benefits and payroll functions to include configurations, security support, system tuning and user management._x000a_Maintain documentation and provide training to end user groups on existing functionality and newly developed enhancements._x000a_Responsible for QA services &amp; regression testing for all applicable Oracle HCM patches and upgrades._x000a_Design, develop, configure and test systems functionality changes, such as but not limited to creating flexfields, modifying fast formulas, building payroll elements and table setup._x000a_Help define testing scenarios and develop test scripts."/>
    <x v="12"/>
    <s v="TPI Composites, Inc._x000a_3.4"/>
    <s v="Scottsdale"/>
    <s v="10000+ employees"/>
    <n v="1968"/>
    <s v="Company - Public"/>
    <x v="30"/>
    <x v="7"/>
    <s v="$1 to $2 billion (USD)"/>
    <s v="-1"/>
    <s v="-1"/>
    <x v="4"/>
    <n v="34"/>
    <n v="75"/>
    <x v="12"/>
  </r>
  <r>
    <x v="2"/>
    <x v="307"/>
    <s v="$51K-$99K (Glassdoor est.)"/>
    <s v="Job Description_x000a__x000a__x000a_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_x000a__x000a_Under minimal supervision, the Senior Business Systems Analyst assists in analyzing software requirements, procedures and problems to automate new or enhance existing software applications/systems._x000a__x000a_Essential Duties and Responsibilities:_x000a_Collaborate with business partners to understand software needs and define requirements; translate requirements into technical solutions; provide recommendations and contingency plans._x000a_Document business requirements and capabilities into Business and Technical Design Documents, use cases and stories._x000a_Lead planning workshops/ design sessions to envision and assess business needs, features and desired capabilities._x000a_Capture, document and design business, application and data workflows._x000a_Collaborate with Quality Assurance (QA), developers/ engineers and architects to align solutions, identify dependencies, and ensure functional results._x000a_Conduct feasibility and impact analysis; identify cross-project, application or business unit dependencies; provide solutions to mitigate risk; develop contingency plans for potential impacts._x000a_Mentor Business Systems Analyst I and II._x000a_Stay current on the latest industry technologies, trends and strategies._x000a_Assist employees, vendors or other customers by answering questions related to IT Business Systems Analysis processes, procedures and services._x000a_Other duties as assigned._x000a__x000a_Job Requirements_x000a__x000a__x000a_Qualifications:_x000a_This position requires a minimum of five years of business analysis experience, including an advanced understanding of the software development life cycle, requirement modeling and process mapping techniques, operating systems (OS400/i5OS, Windows, Linux), databases (DB2, SQL Server), non-relational file structures, system design, analysis, and development methodologies, and quality assurance testing methodologies._x000a_Experience preparing and/or executing business and technical requirements, specifications, user manuals, test plans, test scripts and test cases is also necessary._x000a_A minimum typing speed of 35 wpm is required._x000a_Advanced level computer experience, including skills in Microsoft Word, Excel, PowerPoint, Project and Visio, is necessary._x000a_This position requires excellent communication, organizational, customer service and problem-solving skills._x000a_Ability to work independently and in a team is vital._x000a_Proven ability to work efficiently and accurately under pressure, meet deadlines and present a professional demeanor is essential._x000a_Proven ability to respond to different organizational situations while maintaining a positive and friendly attitude is necessary._x000a_Maintaining confidentiality, treating others with respect and upholding Company values are key attributes._x000a_In addition, organizational and problem-solving skills, a can-do attitude, and the ability to adjust to changing requirements are essential._x000a_Educational Requirements:_x000a__x000a_Bachelorâ€™s degree or equivalent experience._x000a__x000a_Work Days:_x000a__x000a_Normal work days are Monday through Friday. Occasional Saturdays and Sundays may be necessary._x000a__x000a_Work Hours:_x000a__x000a_Normal work hours are 6:00 a.m. to 5:00 p.m._x000a__x000a_Apply_x000a_Not ready to"/>
    <x v="20"/>
    <s v="Discount Tire_x000a_4.0"/>
    <s v="Scottsdale"/>
    <s v="10000+ employees"/>
    <n v="1960"/>
    <s v="Company - Private"/>
    <x v="55"/>
    <x v="19"/>
    <s v="$2 to $5 billion (USD)"/>
    <s v="Big O Tires, Les Schwab Tire Centers, Pep Boys"/>
    <s v="-1"/>
    <x v="4"/>
    <n v="51"/>
    <n v="99"/>
    <x v="25"/>
  </r>
  <r>
    <x v="2"/>
    <x v="125"/>
    <s v="$36K-$61K (Glassdoor est.)"/>
    <s v="Job Title: Business Systems Analyst_x000a__x000a_Location: Scottsdale, AZ_x000a__x000a_Job Type: Full Time._x000a__x000a_Ã‚Work Authorization: US citizen, Green card Holder, GC-EAD, TN_x000a__x000a_Ã‚_x000a__x000a_Please let me know the salary you are expecting per year_x000a__x000a_Ã‚_x000a_Travel knowledge knowing at least 1 of the GDS's (Sabre, Apollo, Galileo, etc.)_x000a_They must have been a BA with Testing experience_x000a_Must know how to write user stories, work with customer to gather requirements_x000a_Strong experience in travel domain (preferably Corporate Travel)_x000a_Proven experience in analysing business processes, identifying gaps and defining new functional requirements_x000a_Very good problem solving &amp; analytic skills, excellent presentation skills_x000a_Hands on experience on Agile product Development Methodology_x000a_Knowledge of Web Service analysis and Data mapping through the GDS API services_x000a_Knowledge on XML and OTA (optional)"/>
    <x v="10"/>
    <s v="Softcom Systems_x000a_4.4"/>
    <s v="Scottsdale"/>
    <s v="1 to 50 employees"/>
    <n v="-1"/>
    <s v="Company - Private"/>
    <x v="0"/>
    <x v="0"/>
    <s v="$1 to $5 million (USD)"/>
    <s v="-1"/>
    <s v="-1"/>
    <x v="4"/>
    <n v="36"/>
    <n v="61"/>
    <x v="61"/>
  </r>
  <r>
    <x v="2"/>
    <x v="1125"/>
    <s v="$34K-$75K (Glassdoor est.)"/>
    <s v="Hii All,' Pls Find the JD fOR THE BELOW Profile Product manager Sr.Business Analyst Finance ( Preferrably Banking Sector ) Locations San Jose,CA ,Scottsdale,AZ Global Finance Product (GFP) is responsible for designing, developing, and managing the integration of global products that enable the movement of funds through the PayPal financial systems. This GFP Finance Product Manager role will focus on integration projects across various PayPal products including Credit Card and Bank Integrations. Responsibilities bull Work collaboratively with cross-functional teams including product management, finance, engineering, regional business units, and partners to define the reconciliation and financial requirements for issuing and tokenization products. bull Work with portfolio product managers and partners to understand settlement, clearing, and reconciliation specifications to define the financial accounting and reconciliation capabilities in PayPal payments platform. bull Work with treasury, accounting, tax, analytics, and other finance subject matter experts to define business processes and rules to automate finance operational processes. bull Manage entire product development lifecycle including discovery, prioritization, design, development, user acceptance testing, pilot testing, and product launch. bull Effectively collaborate and communicate product roadmap, project status, and issues to executive management and various stakeholders. Desired Skills and Experience bull 8 - 10 years of relevant product management experience including experience in payments, banking, credit union, or other financial systems, preferably knowledgeable with accounting and systems integration of such systems. bull Experience in card issuance andor acquiring at a bank, network, processor or consultancy with focus on settlement, clearing, and reconciliation processes is a plus. bull Understanding of basic accounting and financial reconciliation including comfort with multi-currency environment is a strong plus. bull Strong system and data flow knowledge. Ability to learn and adapt to new product flows and software technologies. bull Energetic, creative and able to deliver innovative solutions bull Must handle multiple priorities with a strong attention to detail and should possess strong analytic and problem solving skills. bull Strong work ethic, including the ability to work independently, but also knows how to have fun while doing it! bull BSBA or higher degree, preferably in computer science or engineering. MBA desired. Job Descriptions for Product ManagerBusiness Analyst, Scottsdale, Arizona, USA - 50hour PayPal is seeking a seasoned Product Manager with experience in Payments and Finance domains to join its Finance Analytics Data Services (FADS) organization in Scottsdale, AZ as the International Finance Product Manager within the Global Finance Product (GFP) team. The Finance Product Manager will work closely with Product Managers, Business Units, Risk, Compliance, Operations, Finance, Tax, Legal, and Treasury to gather requirements and design solutions to meet Finance needs. Job Description Global Finance Product (GFP) is responsible for designing, developing, and managing integration of global products that enable the movement of funds through the PayPal financial systems. This specific role will focus on majorly Bank and Credit Card product Integration as well as should have ability to learn and adapt to new product flows, flexible to take up other related product as necessary for enablement of Finance infrastructure as part of PayPalrsquos launch in new countries. 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PayPal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ndash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hanks Regards,Chandi KumarUS-IT Recruiter, Info Way Solutions LLC Fremont, CAConnections 925.271.9083 650.644.3713 chandikumarinfowaygroup.com mailtochandikumarinfowaygroup.com Skype cid.61d8016473cb78b3 linkedin.cominchandi-kumar-raghu-056333196 httpswww.linkedin.cominchandi-kumar-raghu-056333196?"/>
    <x v="4"/>
    <s v="Info Way Solutions_x000a_3.7"/>
    <s v="Scottsdale"/>
    <s v="51 to 200 employees"/>
    <n v="-1"/>
    <s v="Company - Private"/>
    <x v="1"/>
    <x v="1"/>
    <s v="Unknown / Non-Applicable"/>
    <s v="-1"/>
    <s v="-1"/>
    <x v="4"/>
    <n v="34"/>
    <n v="75"/>
    <x v="12"/>
  </r>
  <r>
    <x v="2"/>
    <x v="1126"/>
    <s v="$51K-$99K (Glassdoor est.)"/>
    <s v="It's fun to work in a company where people truly BELIEVE in what they're doing!_x000a__x000a_We're committed to bringing passion and customer focus to the business._x000a__x000a_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_x000a_document findings into requirements, use cases and / or specifications that will be used for development and testing phases,_x000a_provide relevant acceptance test criteria and work closely with Developers and QA to ensure they have correctly interpreted the specifications,_x000a_work closely with the Product Managers to monitor and manage the progress of feature deployments,_x000a_work with Customer Care and Client services support team members, interacting with internal users to identify root causes for issues._x000a_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_x000a__x000a_General Responsibilities:_x000a_Working with the Connectivity team to architect and support the connectivity platform._x000a_Define and maintain the infrastructure for creating workflow orchestrations and data transformations within the connectivity platform_x000a_Working API Management and related technologies to allow the creation of and the support of data workflows and transformations to and from Kyriba, third party and customer applications._x000a_Defining and maintaining the lifecycle of APIâ€™s in the API Management and developer portal in support of an open development platform._x000a_Perform research to establish requirements that will best meet client needs_x000a_Write detailed specifications for developers to execute_x000a_Track all work in JIRA_x000a_Execute user acceptance tests of functionality delivered by development teams_x000a_Communicate project status regularly to product owner_x000a_Track and report status and other metrics against goals on an ongoing basis_x000a_Work with remote QA teams to develop testing plans_x000a_Ensure completion of operational and technical documentation prior to software release for each application or system_x000a_Work flexible hours with teams in multiple countries_x000a_Establish and adhere to project management best practices_x000a_Qualifications_x000a__x000a_The successful candidate will have proficiency in many of the areas defined below:_x000a_At least 5 years of experience working with data connectivity between third party systems including ERPâ€™s, banking development platforms, treasury or finance applications._x000a_Experience working with data transport methods and protocols (SFTP, HTTP, OAuth and APIs in general) including the administration and management of APIs using development portals._x000a_Knowledge and experience with the Azure platform and toolsets is highly beneficial._x000a_Modern ETL techniques using cloud-based tools and connectors._x000a_Experience working with cloud-based platforms (e.g. AWS, Azure)_x000a_Familiarity with SQL databases and SQL in general._x000a_Effective communication skills, both verbal and written (required)_x000a_Experience with JIRA preferred_x000a_Desire to work with teams in multiple countries, across time zones (required)_x000a_Bachelorâ€™s degree"/>
    <x v="20"/>
    <s v="Kyriba Corp._x000a_4.0"/>
    <s v="Scottsdale"/>
    <s v="501 to 1000 employees"/>
    <n v="2000"/>
    <s v="Company - Private"/>
    <x v="5"/>
    <x v="0"/>
    <s v="$100 to $500 million (USD)"/>
    <s v="Wall Street Systems, Reval"/>
    <s v="-1"/>
    <x v="4"/>
    <n v="51"/>
    <n v="99"/>
    <x v="25"/>
  </r>
  <r>
    <x v="2"/>
    <x v="125"/>
    <s v="$38K-$133K (Glassdoor est.)"/>
    <s v="Apply Now_x000a_Business Analyst Job in Scottsdale_x000a__x000a_Job Ad_x000a__x000a__x000a_At P.F. Changâ€™s, we believe in treating our team members and our guests like family. We love to learn and grow, to challenge and be challenged, and our goal is to do our best, no matter what we are doing. Our purpose is to Honor Life, Family,and Food._x000a__x000a_We are seeking a Business Analyst to join our BI &amp; Analytics team at the Global Support Center. The ideal candidate is very analytical and data driven! This role will work closely with and support various departments including Accounting, HR, FP&amp;A and Marketing with reporting analytics and insights._x000a__x000a_Job Description_x000a_Design and build reports and conduct analyses using Workday, Tableau, Excel_x000a_Act as our teamâ€™s Workday Report Writer leader_x000a_Fully engage in Tableau data visualization and dashboard creation_x000a_Work closely with partners in other functions, including Marketing, HR, Finance, and IT_x000a_Consult with business and technical teams to develop requirements_x000a_Collaborate on design decisions and implement enhancements_x000a_Collaborates with business partners to prioritize requests/needs_x000a_Provide necessary analytics including summaries and recommendations at the appropriate level, in order to make relevant and timely decisions._x000a_Develop reporting solutions to standardize monthly and weekly analytics and reporting needs._x000a_Support ad-hoc analysis as required by leadership and key stakeholders._x000a_Education and Experience:_x000a_Bachelorâ€™s Degree required, Business, Analytics or Finance preferred_x000a_1-3 yearsâ€™ analytical experience preferred_x000a_Accounting, HR knowledge preferred_x000a_Knowledge of Workday Required_x000a_Knowledge, Skills, and Abilities:_x000a_Basic understanding of Workdayâ€™s data model_x000a_Basic understanding of Tableau Desktop, Tableau Server_x000a_Self-motivation and a strong sense of ownership_x000a_Excellent problem solving and analytical skills_x000a_Driven to achieve successful results_x000a_Openness to learning new technology/systems_x000a_Able to quickly adjust to changing priorities_x000a_Ability to work independently, yet function as an integral part of a dynamic team_x000a_Strong organization and project management skills_x000a_Solid analytic skills with proven ability to work with data and derive conclusions and implications as well as communicate key findings._x000a_Excellent oral and written communication skills_x000a_Advanced proficiency in Microsoft Excel and other Microsoft applications_x000a__x000a_Apply Now"/>
    <x v="12"/>
    <s v="P.F. Chang's_x000a_3.4"/>
    <s v="Scottsdale"/>
    <s v="10000+ employees"/>
    <n v="1993"/>
    <s v="Company - Private"/>
    <x v="63"/>
    <x v="16"/>
    <s v="$1 to $2 billion (USD)"/>
    <s v="-1"/>
    <s v="-1"/>
    <x v="4"/>
    <n v="38"/>
    <n v="133"/>
    <x v="62"/>
  </r>
  <r>
    <x v="2"/>
    <x v="1127"/>
    <s v="$74K-$123K (Glassdoor est.)"/>
    <s v="Job Description_x000a__x000a__x000a_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_x000a__x000a_Under minimal supervision the Senior Software Quality Analyst is responsible for authoring test strategies, plans, scripts for newly developed features and executing the same for Omni channel applications while working in an agile set up._x000a__x000a_Essential Duties and Responsibilities:_x000a_Create, document and maintain test strategies, test approaches, test scenarios and test scripts in collaboration with stakeholders._x000a_Map business and technical requirements into test scenarios and scripts_x000a_Execute both manual and automated tests, troubleshooting any failures on automated tests._x000a_Identify complex interdependencies affecting testing outcomes and collaborates with other teams to ensure full testing coverage._x000a_Identify, analyze and document complex defects, questionable functions, errors and inconsistencies in software programs functions, including, but not limited to, outputs, online screens, content and security_x000a_Stay current on the latest industry technologies, trends and strategies_x000a_Assist employees, vendors or other customers by answering questions related to QA processes_x000a_Complete work in a timely and accurate manner while providing exceptional customer service._x000a_Mentor, coach and train Software Quality Analyst I &amp; II_x000a_Assume QA oversight of projects in the areas of design control, risk management, design verification and validation._x000a_Participate in interviews and provides constructive feedback in a way that influences positive outcomes with team members._x000a_Other duties as assigned_x000a__x000a_Job Requirements_x000a__x000a__x000a_Qualifications:_x000a_This position requires a minimum of five years of software testing experience, including an understanding of the Software Development Lifecycle (SDLC), databases, such as DB2 and SQL, file structures, and system design is necessary._x000a_Intermediate knowledge of defect and test management tools is necessary_x000a_Knowledge of source code management tools, such as SVN, GIT, Bitbucket is preferred._x000a_Understanding of Functional, Non-Functional, System Integration and Regression testing principles is required. Experience with web based, cloud hosted enterprise software products is preferred._x000a_Proven experience executing and troubleshooting automated tests using industry testing tools, such as Selenuium or UFT. Intermediate experience with scripting languages such as Groovy, Python, JavaScript is required._x000a_Ability to follow Company testing standards is required_x000a_Ability to review complex functional and technical specifications, analyze risks and identify interdependencies is necessary_x000a_Proven experience writing complex SQL queries is required._x000a_Demonstrated ability to communicate across all levels of the organization is necessary as well as the ability to clearly articulate technical ideas to a non-technical audience both verbally and in writing is required._x000a_Advanced level computer experience, including skills in Microsoft Word and Excel, is necessary._x000a_The ability to work successfully within a team as a trusted expert for assigned duties is necessary._x000a_Ability to identify complex problems, review information to develop and evaluate options before implementing solutions is essential_x000a_Proven ability to multi-task and motivate self and other while managing multiple projects and meeting various deadlines simultaneously is required._x000a_Customer service skills, including the ability to manage and respond to different customer situations while maintaining a positive and friendly attitude are essential._x000a_In addition, organizational and problem solving skills, a can-do attitude, and the ability to adjust to changing requirements are essential._x000a_Maintaining confidentiality, treating others with respect and upholding Company values are key attributes_x000a_Proven ability to lead effectively and influence others in a positive way._x000a_Educational Requirements:_x000a__x000a_Bachelorâ€™s degree or equivalent work experience._x000a__x000a_Foundation level certification required (Advanced Certification preferred) in a QA industry recognized program such as ISTQB or CSTE._x000a__x000a_Work Days:_x000a__x000a_Normal work days are Monday through Friday. Occasional Saturdays and Sundays may be necessary._x000a__x000a_Work Hours:_x000a__x000a_Normal work hours are 6:00 a.m. to 5:00 p.m. Occasional overtime (more than forty hours per week) may be necessary._x000a__x000a_Apply_x000a_Not ready to"/>
    <x v="20"/>
    <s v="Discount Tire_x000a_4.0"/>
    <s v="Scottsdale"/>
    <s v="10000+ employees"/>
    <n v="1960"/>
    <s v="Company - Private"/>
    <x v="55"/>
    <x v="19"/>
    <s v="$2 to $5 billion (USD)"/>
    <s v="Big O Tires, Les Schwab Tire Centers, Pep Boys"/>
    <s v="-1"/>
    <x v="4"/>
    <n v="74"/>
    <n v="123"/>
    <x v="2"/>
  </r>
  <r>
    <x v="2"/>
    <x v="269"/>
    <s v="$51K-$99K (Glassdoor est.)"/>
    <s v="What We Are Looking For_x000a__x000a_NEP is currently seeking a dynamic individual to become part of our Analytics team as a Business Data Analyst._x000a__x000a_This position is responsible for fulfilling the information requests of key decision makers within the University by directly querying against the SQL database, ensuring the accuracy and relevance of that information, and providing access to information in a seamless and timely manner in the form of data extracts, SSRS reports, BI Reports, dashboards, and analytics. The Business Data Analyst interprets results using a variety of techniques, ranging from simple data aggregation to complex data mining. Designs, develops, implements and maintains business solutions. This position also fulfills information and data requests from external stakeholders._x000a__x000a_NEP will not sponsor applicants for work visas or STEM-OPT._x000a__x000a_Essential Functions_x000a_Uses Structured Query Language (SQL) to gather and assess data from the reporting database, transactional database, operational data store, and external systems to assist university leadership in decision making._x000a_Supports the Universitys continuous quality improvement efforts through the use of performance metrics development and monitoring._x000a_Continually assesses data quality throughout the database and coordinates with IT in the correction of source data or creation of translation sources, where applicable._x000a_Continually researches and identifies best practices for business data analysis via published literature, formalized training and professional development efforts._x000a_Authenticates and interprets data based on results using a variety of techniques, ranging from simple data aggregation via statistical analysis to complex data mining._x000a_Communicates and disseminates the results of information gathering using BI software, SSRS, and Excel._x000a_Collects and reports data in adherence to Federal and State reporting requirements._x000a_Perform other duties as assigned_x000a_Reasonable and consistent attendance to fulfill requirements of the position_x000a_Knowledge, Skills, and Abilities_x000a_Expert in SQL query writing._x000a_Familiarity with push button reporting solutions Microsoft SQL Server Reporting Studio (SSRS) highly preferred._x000a_Proficient in Visual Studio._x000a_Expert in Excel pivot tables and charts._x000a_Ability to work closely with business owners to determine meaningful metrics and fulfill reporting needs._x000a_Ability to work closely with IT to develop database structure._x000a_Work with senior leadership to create and analyze reports and ad hoc data requests for decision making._x000a_Skill in operating equipment, such as personal computer, fax, copier, phone system._x000a_Ability to work in a team-oriented environment._x000a_Ability to communicate clearly to a variety of constituents in both verbal and written communication._x000a_Attention to detail, highly organized, and ability to execute multiple initiatives within budgeted timeframes.Proficient with Microsoft Word and other applications in the Microsoft Office suite_x000a_Education and Experience_x000a_Bachelor's degree with focus in business or related field required_x000a_Minimum of 2-3 years of experience conducting data analyses, developing metrics, and creating reports required_x000a_Proficient in query design, generation, and reporting; SQL and SSRS (2008 SQL Server Reporting Services) required._x000a_Experience with the online delivery of education preferred._x000a_Experience in higher education preferred_x000a_Experience working in a technology-driven enterprise preferred_x000a_All skills, abilities and education will be considered for minimum qualifications_x000a_Physical Demands_x000a__x000a_The physical demands described here are representative of those that must be met by a team member to perform the essential functions of this job successfully. The physical requirements for performing the essential functions of this position require the team member to be able to:_x000a_Able to sit, stand, kneel, walk, and reach._x000a_Able to lift, push, pull, and/or move up to 20 pounds._x000a_Hear well enough to communicate with others._x000a_Read a computer screen and written material._x000a_Write, type, and use phone system._x000a_Working Conditions_x000a__x000a_This position operates in a professional office environment or remote. This role routinely uses standard office equipment such as computers, phones, photocopiers, filing cabinets and fax machines._x000a__x000a_â€¢ Good working environment with the absence of disagreeable conditions._x000a__x000a_â€¢ The noise level in the work environment is usually moderate._x000a__x000a_â€¢ Regular and reliable attendance is required._x000a__x000a_NEP will not sponsor applicants for work visas._x000a__x000a_Who We Are_x000a__x000a_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
    <x v="6"/>
    <s v="National Education Partners_x000a_4.6"/>
    <s v="Scottsdale"/>
    <s v="201 to 500 employees"/>
    <n v="2019"/>
    <s v="Company - Private"/>
    <x v="11"/>
    <x v="9"/>
    <s v="$100 to $500 million (USD)"/>
    <s v="-1"/>
    <s v="-1"/>
    <x v="4"/>
    <n v="51"/>
    <n v="99"/>
    <x v="25"/>
  </r>
  <r>
    <x v="2"/>
    <x v="1120"/>
    <s v="$43K-$85K (Glassdoor est.)"/>
    <s v="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_x000a_Berkley Aspire writes from small, minimum premium, policies to accounts over six figures. We offer General Liability, Property, Inland Marine and Umbrella policies through Berkley appointed agencies in 49 states._x000a__x000a_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_x000a_Responsibilities:_x000a_When needed, meet with assigned project stakeholders to perform an initial assessment of problematic situations or new business opportunities._x000a_Perform root cause analysis on business issues to identify weakness and problems._x000a_Facilitate brainstorming sessions to review solution options that will address root cause issues._x000a_Compile recommendations/solutions with attention to desires, capabilities and limitations._x000a_Present findings and recommendations with detail support and documentation._x000a_Assist business partners with business case creation and summarize what/if scenarios to assist in stakeholder agreement._x000a_Outline recommended options for solutions or implementations with detailed data and documentation._x000a_Determine impacts on enterprise-wide basis for resources, systems and/or processes._x000a_Assess the effectiveness of changes to include tracking costs and the overall benefits of these changes._x000a_Partner with appropriate resources to help outline ROI for proposed initiatives and/or projects._x000a_Work collaboratively internally and with partners to deliver chosen solution(s)._x000a_Ensure continued alignment for all initiatives and projects with the strategic goals outlined by organization._x000a_Serve as a liaison between IT/BTS and business to facilitate understanding of intent._x000a_Monitor status of enhancement projects with clear communication to business partners._x000a__x000a_Minimum of five years business analysis or equivalent experience._x000a_Minimum three years E&amp;S underwriting experience._x000a_Property and Casualty insurance experience required._x000a_Strong skills demonstrated in complex account analysis, prioritization, organization, detail orientation and ability to meet deadlines._x000a_Experience writing functional requirements and specifications._x000a_Proven organizational and problem solving skills and the ability to balance multiple tasks simultaneously._x000a_Strong customer focus and the ability to respond with a sense of urgency._x000a_Entrepreneurial qualities, such as trying innovative solutions, resiliency to change and recognizing what is most important to get done._x000a_Teamwork, providing and welcoming open, honest, respectful and constructive feedback_x000a_Ability to work independently and in a team environment._x000a_Ability to communicate effectively with business partners and IT._x000a_Demonstrated strong written and verbal communication skills."/>
    <x v="4"/>
    <s v="Berkley Aspire_x000a_3.7"/>
    <s v="Scottsdale"/>
    <s v="1 to 50 employees"/>
    <n v="2005"/>
    <s v="Company - Public"/>
    <x v="10"/>
    <x v="8"/>
    <s v="Unknown / Non-Applicable"/>
    <s v="-1"/>
    <s v="-1"/>
    <x v="4"/>
    <n v="43"/>
    <n v="85"/>
    <x v="63"/>
  </r>
  <r>
    <x v="2"/>
    <x v="1128"/>
    <s v="$51K-$99K (Glassdoor est.)"/>
    <s v="Product Innovation Senior Analyst_x000a__x000a_Location Name_x000a__x000a_AZ, Scottsdale - 7233 E Butherus Drive_x000a__x000a_ID_x000a__x000a_2020-3946_x000a__x000a_Date Posted_x000a__x000a_2 weeks ago(6/3/2020 12:40 AM)_x000a__x000a_Company_x000a__x000a_Nautilus Insurance Group_x000a__x000a_Primary Location_x000a__x000a_US-AZ-Scottsdale_x000a__x000a_Category_x000a__x000a_Underwriting_x000a__x000a__x000a__x000a_Company Details_x000a__x000a_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_x000a__x000a_About W. R. Berkley Corporation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_x000a__x000a__x000a__x000a_Responsibilities_x000a__x000a_Nautilus Insurance has an exciting opportunity for a Senior Analyst role within the Product Innovation team. This role is a supporting role within product development to help drive the implementation of projects and initiatives. The Senior Analyst role focuses on the following:_x000a_Collects, documents, and analyzes data from a variety of sources to assist in the evaluation of new products, programs, initiatives, and market opportunities. This includes, but is not limited to: policy language, underwriting guidelines, and pricing. It also includes the support of projects including research development, testing and rollout, as needed_x000a_Supports the Product Development team with collecting information and implementation of projects and initiatives._x000a_Maintains professional relationships with internal and external customers._x000a_Supports creation of training tools and presentation for new products, programs and initiatives, as requested._x000a_Act as liaison with other departments, including but not limited to: Production Underwriting, Underwriting Systems &amp; Operations, Actuarial, and IT, to ensure correct implementation of new initiatives and guideline changes._x000a_Maintains current knowledge of industry and marketplace intelligence._x000a_Additional responsibilities as requested by Product Innovation Leadership._x000a__x000a__x000a__x000a_Qualifications_x000a__x000a_3-5 years of Commercial Property &amp; Casualty insurance experience in an underwriting capacity required, including 1-3 years of Commercial Lines Excess &amp; Surplus experience preferred_x000a_Experience navigating ISO and other regulatory service organizations_x000a_Bachelorâ€™s Degree required_x000a_AIS, ASLI, AU or CPCU are preferred_x000a_Experience with Microsoft suite of products (Word, Excel, Outlook)_x000a_Ability to multi-task and adapt to a fast paced environment_x000a_Excellent oral and written communication skills_x000a__x000a_Options_x000a__x000a_Create Profile &amp; ApplyApply_x000a_Share"/>
    <x v="12"/>
    <s v="Nautilus Insurance Group_x000a_3.4"/>
    <s v="Scottsdale"/>
    <s v="201 to 500 employees"/>
    <n v="1985"/>
    <s v="Subsidiary or Business Segment"/>
    <x v="10"/>
    <x v="8"/>
    <s v="$100 to $500 million (USD)"/>
    <s v="-1"/>
    <s v="-1"/>
    <x v="4"/>
    <n v="51"/>
    <n v="99"/>
    <x v="25"/>
  </r>
  <r>
    <x v="2"/>
    <x v="125"/>
    <s v="$49K-$91K (Glassdoor est.)"/>
    <s v="The Business Analyst will create methods to collect and report data related to things such as supply chain velocity, equipment usage, and company performance. The Analyst will also help to parse, segment, and analyze data from multiple sources that will help us drive informed decisions to our customers about their supply chain. A successful candidate will be willing to roll up his/her sleeves to dive into the details and resolve issues by establishing the root cause. Our employees are flexible, willing to stretch themselves across multiple functions to support our business needs.Basic Experience_x000a_Bachelor's degree in Business, Finance, Statistics_x000a_5+ years' experience working with large highly transactional datasets to draw insights and create organizational value_x000a_2-5 years' experience working with leading BI Visualization Tool (Tableau, QlikView, PowerBI etc)_x000a_Experience working with Commercial data to understand usage patterns and Customer Yields to build and present sales analysis_x000a_Experience working with Financial data and can identify P&amp;L weakness and Cash Flow implications_x000a_Proficient in MS Excel, (Macros, Pivot tables, Vlookup)_x000a_2-5 years' experience working in Intermodal Transportation_x000a_Preferred Experience:_x000a_1-2 years' experience working with Big Data Projects_x000a_1-2 years' experience in SQL_x000a_1-2 years' experience in VBA_x000a_Experience in R Programming_x000a_Experience working with Predictive Analytical Models_x000a_Experience working with IT and Business to develop an organizations BI capability_x000a_Dive deep into the data to learn the customer's supply chain, analyze the data and present insights that add value to the customers supply chain performance to create customer stickiness_x000a_Interact with customers to gather and develop reporting requirements_x000a_Improve and prioritize safe guards in the business process to protect data integrity by working to catch anomalies in the sensor array or system inputs._x000a_Help define tools that make repeatable work faster and more efficient._x000a_Performs budget vs actual variance analysis, conducts economic and operational analyses in support of capital investments, project analyses, contract evaluations or decision-making on operational alternatives and interfacing with all operating and financial management in measurement and/or development of operational targets and programs._x000a_Strong business background to define the right business requirements and lead in the conceptualization and development of data visualization and analytics to provide actionable insights for operations and management decision making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s v="Aston Carter_x000a_4.5"/>
    <s v="Scottsdale"/>
    <s v="201 to 500 employees"/>
    <n v="1997"/>
    <s v="Company - Private"/>
    <x v="4"/>
    <x v="4"/>
    <s v="Unknown / Non-Applicable"/>
    <s v="-1"/>
    <s v="-1"/>
    <x v="4"/>
    <n v="49"/>
    <n v="91"/>
    <x v="0"/>
  </r>
  <r>
    <x v="2"/>
    <x v="1129"/>
    <s v="$53K-$103K (Glassdoor est.)"/>
    <s v="Job Description_x000a__x000a__x000a_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_x000a__x000a_Under general direction, Senior Business Analyst, develops data-oriented insights and solutions for business groups including but not limited to, store operations, real estate and finance. Provides information-based, actionable solutions to enable enhanced business insights and support the Companyâ€™s strategic goals._x000a__x000a_Essential Duties and Responsibilities:_x000a_Provides insights and strategic direction to key stakeholder; applies methodologies to future strategic decisions, including but not limited to, capital purchases/investments &amp; budgets_x000a_Designs and executes scenarios and analyses to evaluate impact of business decisions; including but not limited to Net Present Value (NPV) analysis, Risk analysis, valuation, capital budgeting, cost of capital; develops future market strategy; communicates findings to stakeholders_x000a_Researches and analyzes key business drivers, competitive environment, opportunities, trends, and operating metrics based on data; formulates business direction in collaboration with internal and external stakeholders; ensures insight can be leveraged for future business decisions_x000a_Solve difficult, non-routine analysis problems, applying advanced analytical methods as needed._x000a_Develop financial models and statistical analysis, forecasting and optimization methods/models to provide business insights and solutions to key stakeholders; applies methodologies to future strategic decisions, including but not limited to store operations, finance, human capital management._x000a_Interaction with team, stakeholders and in person meetings towards making business recommendations based on data with effective presentations of findings, visual displays of quantitative information_x000a_Stays current on the latest industry technologies, techniques, trends and strategies_x000a_Completes work in a timely and accurate manner while providing exceptional customer service_x000a_Other duties as assigned_x000a__x000a_Job Requirements_x000a__x000a__x000a_Qualifications:_x000a_This position requires a minimum of five yearâ€™s experience conducting operations, product, and financial analysis and developing insights using regression models and statistical analysis._x000a_Excellent quantitative and problem solving skills are vital._x000a_Proficient in popular modeling tool sets for cluster analysis and advanced predictive modeling is required._x000a_The ability to frame solutions to complex problems is crucial._x000a_Expert knowledge of Microsoft Office, Word, Excel and PowerPoint is needed._x000a_Advanced in SQL with Experience writing SQL queries, performing basic conversion and transformations (e.g. formatting date string), and obtaining statistical summaries by using windowing functions._x000a_Advanced demonstrated skill with financial and statistical modeling._x000a_Experience with statistical tools such as Python or SAS is preferred._x000a_Experience with front-end reporting tools such as Microstrategy is preferred._x000a_Experience working with senior level executive leadership is required._x000a_Ability to communicate across all levels of the organization is necessary._x000a_Business acumen with knowledge and understanding of business issues, priorities, goals, and strategy is necessary._x000a_Domain knowledge in retail, store operations, automotive, or services is helpful._x000a_The ability to multi-task, and manage multiple projects to meet various deadlines simultaneously is required._x000a_The ability to work efficiently under pressure, accurately meet deadlines, present a professional demeanor and work well independently is essential._x000a_Customer service skills, including the ability to manage and respond to different customer situations while maintaining a positive and friendly attitude are essential._x000a_In addition, organizational and problem solving skills, a can-do attitude, and the ability to adjust to changing requirements are essential._x000a_Maintaining confidentiality, treating others with respect and upholding Company values are key attributes._x000a_Educational Requirements:_x000a__x000a_Masterâ€™s in finance or MBA_x000a__x000a_CFA certified preferred_x000a__x000a_Work Days:_x000a__x000a_Normal work days are Monday through Friday. Occasional Saturdays and Sundays may be necessary._x000a__x000a_Work Hours:_x000a__x000a_Normal work hours are 8:00 a.m. to 5:00 p.m. Additional hours may be necessary._x000a__x000a_Apply_x000a_Not ready to"/>
    <x v="20"/>
    <s v="Discount Tire_x000a_4.0"/>
    <s v="Scottsdale"/>
    <s v="10000+ employees"/>
    <n v="1960"/>
    <s v="Company - Private"/>
    <x v="55"/>
    <x v="19"/>
    <s v="$2 to $5 billion (USD)"/>
    <s v="Big O Tires, Les Schwab Tire Centers, Pep Boys"/>
    <s v="-1"/>
    <x v="4"/>
    <n v="53"/>
    <n v="103"/>
    <x v="66"/>
  </r>
  <r>
    <x v="2"/>
    <x v="110"/>
    <s v="$42K-$77K (Glassdoor est.)"/>
    <s v="Job Description_x000a__x000a__x000a_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_x000a__x000a_Even more exciting, Discount Tire is predicting, embracing and driving the changes expected in the Automotive Industry. In particular, Data and Analytics are seen as our competitive advantage. As a Senior Data Analyst, you will be central in helping our company Executives address short term and long-term opportunities to support with strategic data-oriented, actionable insights and solutions related to Discount Tireâ€™s complex business involving large numbers of people, properties and digital assets. We sell tires and wheels from around the world to millions of customers in our stores and through our website. Unlike traditional retail, customers expect us to do more than simply sell them, tires and wheels. We service their vehicles too, making for even more interesting &amp; complex analytics challenges. Additionally, you will collaborate with a multi-disciplinary team of solution architects, engineers and data scientists on a wide range of business problems. Business groups supported include, but not limited to, store operations, real estate, and finance. In this role, you will actively be involved in shaping the company strategy._x000a__x000a_As a Senior Data Analyst, you will collaborate with a large, multi-disciplinary team of data engineers, data analysts, and data scientists on a wide range of business problems. You will not only work on multiple projects to provide value to the customers but are also routinely involved in helping to building our internal capabilities to have an edge in the analytics industry. We work on providing solutions to a wide range of internal customers across the organization including senior executives to middle management coming from various domains including, but not limited to retail, manufacturing, store operations, automotive, real estate, or services._x000a__x000a_Essential Duties and Responsibilities:_x000a_Work with large, complex data sets. Solve difficult, non-routine analysis problems, applying advanced analytical methods as needed._x000a_Conduct end-to-end analysis that includes data gathering and requirements specification, processing, analysis, ongoing deliverables, and presentations._x000a_Work on advanced analytics areas like deep learning and complex statistical data analysis_x000a_Interaction with team, stakeholders and in person meetings towards making business recommendations based on data with effective presentations of findings, visual displays of quantitative information_x000a_Develop analysis, forecasting and optimization methods/models to provide business insights and solutions to key stakeholders; applies methodologies to future strategic decisions, including but not limited to store operations, finance, human capital management._x000a_Oversees the activities of the junior data analysts_x000a_Oversees and conducts the conversion of data into insights that will lead to informed business decisions. He works directly with stakeholders and the businessâ€™s top management and executives within the assigned departments._x000a_The Senior Data Analyst will have to handle multiple simultaneous tasks, prioritize work, and remain functional under pressure, and aggressive timelines._x000a__x000a_Job Requirements_x000a__x000a__x000a_Required Qualifications of the Senior Data Analyst_x000a__x000a_Experience:_x000a_The Senior Data Analyst position is an advanced data role that requires extensive experience with a minimum of 5 years of industry experience as a Business/Data Analyst with 3-5 experience in data analysis using tools such as SQL, preferably work in a fast-pace and dynamic business setting._x000a_This individual will have had experience working in report creation, modeling and trend forecasting._x000a_Understanding of Scripting experience in (Python, Perl, JavaScript, Shell); Practical knowledge of data in various forms (data warehouses/SQL, unstructured data environments/PIG, HIVE, Impala);_x000a_Strong working knowledge with BI reporting tools (i.e. Tableau, Business Objects. MicroStrategy is preferred or any other data visualization tool)_x000a_Proficient using MS Word, MS Excel, PowerPoint, which are all necessary for the creation of visually and verbally engaging reports, for the various assigned departmental heads, managements, and stakeholders including senior executives._x000a_Demonstrated knowledge of data governance, data quality management concepts and data quality tools (i.e. Informatica DQ)_x000a_Understanding of Agile development methodologies, software design patterns, network design and architecture_x000a_Experience in quantitative analysis and statistical modelling._x000a_A clear understanding of key reporting and analytics, general ledger management, and data warehousing are needed._x000a_The role of a senior data analyst involves working with people._x000a_Communication Skill: Excellent verbal, written and presentation communication skills. The Senior Data Analyst will need communication skills with collaborating with peers and stakeholders. Business Acumen is essential._x000a__x000a_Analytical Skills: A candidate for this position must demonstrate a deep interest in research and data analysis, drawing actionable insights form raw data and information to help further the businessâ€™s cause. The candidate will be skilled in statistical and econometric modeling, performing quantitative analysis, and technological data mining and analysis techniques._x000a__x000a_Interpersonal Skills: The candidate must further possess certain personal traits that make him even more suited for the role. The candidate will have an entrepreneurial mindset being willing to be accountable for the businessâ€™s performance, he will have exceptional attention to detail, have an ability to handle multiple tasks and meet tight deadlines, have creative and innovative problem solving skills, be self-motivated and proactive, and demonstrate calmness during time of uncertainty and stress._x000a__x000a_People Skills: This is very interactive role and to effectively execute his duties he must have a natural ability to get along with people and establish strong and meaningful relationships with others. This will guarantee collaborative personnel, departmental heads/management, and key stakeholders gain trust in his abilities and that junior data analyst personnel readily follow in his/her directives and trust in his/her judgments and insights._x000a__x000a_Specialized Knowledge, Skills, and Abilities_x000a_Advanced experience with statistical software (e.g., R, Python) and database languages (e.g., SQL)._x000a_Advanced experience articulating business questions and using mathematical techniques to arrive at an answer using available data. Experience translating analysis results into business recommendations._x000a_Demonstrated skills in selecting the right statistical tools given a data analysis problem_x000a_Demonstrated leadership and self-direction. Demonstrated willingness to both teach others and learn new techniques._x000a_Experience in AI / Deep Learning for text/image/video analytics preferred_x000a_Experience in Cloud Computing and data streaming preferred_x000a_SQL and relational database knowledge are required_x000a_Educational Requirements:_x000a__x000a_A Masterâ€™s degree in a quantitative discipline (e.g., analytics, statistics, computer science, data science, economics, mathematics, physics, electrical engineering, industrial engineering, or other STEM fields)_x000a__x000a_Work Days:_x000a__x000a_Normal work days are Monday through Friday. Occasional Saturdays and Sundays may be necessary._x000a__x000a_Work Hours:_x000a__x000a_Normal work hours are 8:00 a.m. to 5:00 p.m. Additional hours may be necessary._x000a__x000a_Apply_x000a_Not ready to"/>
    <x v="20"/>
    <s v="Discount Tire_x000a_4.0"/>
    <s v="Scottsdale"/>
    <s v="10000+ employees"/>
    <n v="1960"/>
    <s v="Company - Private"/>
    <x v="55"/>
    <x v="19"/>
    <s v="$2 to $5 billion (USD)"/>
    <s v="Big O Tires, Les Schwab Tire Centers, Pep Boys"/>
    <s v="-1"/>
    <x v="4"/>
    <n v="42"/>
    <n v="77"/>
    <x v="58"/>
  </r>
  <r>
    <x v="0"/>
    <x v="1130"/>
    <s v="$112K-$136K (Glassdoor est.)"/>
    <s v="Budget Analyst (Entry Level)_x000a__x000a_Full time_x000a__x000a_* We are currently recruiting for this role in San Jose, Sacramento and Fresno*_x000a__x000a_DESCRIPTION OF DUTIES_x000a__x000a_The Budget Analyst provides financial and business administration support to department managers that include participating in annual budget development and completion, forecasting, ongoing financial reporting and presentation to budget owners._x000a__x000a_ESSENTIAL DUTIES_x000a_Review submitted budget proposals for completeness and accuracy; provide technical assistance in preparing budgets_x000a_Assist in preparation of the preliminary and final budget documents_x000a_Primary system administrator for the organizations cloud based planning tool_x000a_Maintain data and systems for budget tracking and reporting_x000a_Meet regularly with managers to study and monitor budget variances and financial performance_x000a_Monitor organizational spending to ensure that it is within budget._x000a_Maintain good communication with the department managers to ensure their understanding of the budget and forecast process._x000a_NON-ESSENTIAL DUTIES_x000a_Other duties as assigned_x000a_QUALIFICATIONS_x000a__x000a_Ability to perform the duties described above. A typical means of acquiring those abilities would be:_x000a_Bachelors degree in accounting or related field required_x000a_2 years relevant experience_x000a_High level of proficiency with Excel_x000a_Familiarity with an Enterprise Resource Planning (ERP)_x000a_Excellent verbal and written communication skills_x000a_REQUIREMENTS_x000a_Must possess detailed knowledge of all aspects of assigned duties as well as of the computer applications necessary to carry out these duties._x000a_Must carry out job duties with a high level of accuracy._x000a_Must continuously demonstrate ability to work effectively, cooperatively, and harmoniously._x000a_Ability to define problems, collect data, establish facts, and draw valid conclusions. Ability to interpret an extensive variety of technical instructions and deal with several abstract and concrete variables._x000a_Considerable ability to understand and work in a complex data processing environment._x000a_Ability to work with mathematical concepts as they relate to auditing and fiscal analysis to include accounting and the budget._x000a_Ability to work independently and to plan and organize work effectively._x000a_Ability to multi-task, and handle a high volume workload._x000a_Organizational and decision making skills with ability to meet deadlines and to set priorities independently._x000a_Ability to maintain confidentiality."/>
    <x v="11"/>
    <s v="Planned Parenthood Mar Monte_x000a_3.1"/>
    <s v="San Jose"/>
    <s v="501 to 1000 employees"/>
    <n v="1916"/>
    <s v="Nonprofit Organization"/>
    <x v="47"/>
    <x v="17"/>
    <s v="$100 to $500 million (USD)"/>
    <s v="-1"/>
    <s v="-1"/>
    <x v="0"/>
    <n v="112"/>
    <n v="136"/>
    <x v="51"/>
  </r>
  <r>
    <x v="0"/>
    <x v="269"/>
    <s v="$98K-$172K (Glassdoor est.)"/>
    <s v="Company Description_x000a__x000a_null_x000a_Job Description_x000a__x000a_Role: Data Analyst_x000a__x000a_Location: Mountain View, CA_x000a__x000a_Duration: 3+ Months_x000a__x000a_Responsibilities:_x000a_Ability to analyze and translate data and research findings into risk and business opportunities/ requirements at the level of detail required to solve specific problems_x000a_Test into and recommend 3rd party data providers to solve individual/business credit risk, device risk and other types of exposure risk (c/b, ACH return) etc._x000a_Deliver ideas and insights as you collaborate with partner teams that enable specialists to operate efficiently, and provide good user experiences for Intuitâ€™s merchants._x000a_Develop experiments with our policies or tools to challenge the payments industry status quo as we help enable innovative businesses to flourish online._x000a_Ability to perform quantitative analysis that supports business trade off decisions and create policies to identify risk in payments and payroll._x000a_Build subject matter expertise in credit risk and 3rd party tools to solve for different types of risk in the Intuit ecosystem._x000a_Effectively able to collaborate with product and technology teams to identify risk solutions._x000a_Develop recommendations to optimize the link between the analysis performed by the Strategic Risk team and the work performed by the Risk Operations team._x000a_In addition, the candidate should bring a high level of enthusiasm to the projects and the ability to organize and motivate large groups. This includes taking initiative, ownership and responsibility for a project._x000a_Must be a smart, organized analytical thinker, with the ability to perform or direct a detailed, fully considered analysis._x000a_Must have good judgement with the ability to think creatively and strategically._x000a_Skills:_x000a_Strong business acumen with a minimum of 5 years work experience in related field/position_x000a_Bachelor degree in Business, Math, Statistics, Finance, Economics, or a related field. MBA or graduate degree in a related field a plus_x000a_Working knowledge of the fundamentals of payment processing and an understanding of industry fraud and risk trends, including familiarity with scorecard development._x000a_Preferably has experience with payments, risk, or trust &amp; safety_x000a_Is curious and eager to build expertise: if something seems off, you want to figure out what is going on, and you naturally absorb and retain information down to the smallest details._x000a_Is decisive, yet open to learning: you will make many critical choices every day, and you will be wrong some of the time._x000a_Believes in knowing and using the numbers behind a problem, and preferably has familiarity with the basics of statistical analysis and experience with quantitative tools such as Excel, SQL, Python, R, Stata, or data visualization tools._x000a_Must be a smart, organized analytical thinker, with the ability to perform or direct a detailed, fully considered analysis._x000a_Passion for analyzing data and an insatiable curiosity to understand complex business issues and proactively solve interesting problems that enhance the business._x000a_Ambitious and results-driven mindset â€¦ measures success by outcomes._x000a_Able to thrive in a fast-paced environment and be responsive and available during times of peak fraud activity._x000a_Able to present complex analysis clearly and concisely._x000a_Skills set requirements include analytical, financial, strategic planning, leadership, project management and execution, communication with diverse audiences and stakeholders, (written, verbal, and oral), media training a plus._x000a_Strong organization and time management skills and the ability to manage multiple projects and priorities._x000a_Ability to analyze and translate data and research findings into risk and business opportunities at the level of detail required to solve specific problems_x000a_Must be able to translate analysis results to recommend rule creation and implementation._x000a_Please send the resume to tansib@infotreeglobal.com"/>
    <x v="4"/>
    <s v="Infotree Service Inc_x000a_3.7"/>
    <s v="San Jose"/>
    <s v="51 to 200 employees"/>
    <n v="2004"/>
    <s v="Company - Private"/>
    <x v="12"/>
    <x v="4"/>
    <s v="$1 to $5 million (USD)"/>
    <s v="-1"/>
    <s v="-1"/>
    <x v="0"/>
    <n v="98"/>
    <n v="172"/>
    <x v="68"/>
  </r>
  <r>
    <x v="0"/>
    <x v="88"/>
    <s v="$85K-$130K (Glassdoor est.)"/>
    <s v="It's fun to work in a company where people truly BELIEVE in what they're doing!_x000a_We're committed to bringing passion and customer focus to the business._x000a__x000a_If you like wild growth and working with happy, enthusiastic over-achievers, you'll enjoy your career with us!_x000a__x000a_Responsibilities:_x000a_Partner with BU and Finance leadership on short and long term planning_x000a_Assist in the development of the annual operating plan and quarterly forecast for BU_x000a_Responsible for tracking, analyzing, and reporting R&amp;D/PLM departmental spending, capital, and headcount analysis_x000a_Responsible for consolidating and reporting BU financials as part of month-end, forecast, and budget cycles_x000a_Support the month-end close process (accruals, reviews, journal entries) and review meetings with business partners_x000a_Prepare monthly variance analysis, explain and investigate any major discrepancies, and understand key business drivers_x000a_Prepare weekly, monthly and quarterly management reporting packages_x000a_Identify and track key opportunities and risks within financial forecast_x000a_Research and respond timely and accurately to business partner inquiries_x000a_Engage with business partners to develop continuous process improvement to planning, analysis and reporting._x000a_Ad-hoc reporting and analysis._x000a_Requirements:_x000a_2+ years of FP&amp;A experience in hardware, component, or equivalent multi-national company_x000a_Excellent quantitative, analytical, organization and communication (both written and verbal) skills with the ability to work independently and enjoy interacting and collaborating with different regional and functional groups_x000a_Hand-on, must be willing to become involved in the details of the operations to ensure accurate information is provided_x000a_Fast paced with the ability to be flexible and prioritize multiple tasks, and manage to deadlines_x000a_Strong computer skills, with advanced level Excel skills_x000a_Experience with Oracle R12, Hyperion Essbase and interested to learn and leverage multiple system and application software to improve reporting_x000a_Proactive attitude with integrity and willing to take on additional responsibility as they process in their career"/>
    <x v="7"/>
    <s v="Lumentum Operations_x000a_3.5"/>
    <s v="San Jose"/>
    <s v="1001 to 5000 employees"/>
    <n v="2015"/>
    <s v="Company - Public"/>
    <x v="0"/>
    <x v="0"/>
    <s v="$1 to $2 billion (USD)"/>
    <s v="-1"/>
    <s v="-1"/>
    <x v="0"/>
    <n v="85"/>
    <n v="130"/>
    <x v="69"/>
  </r>
  <r>
    <x v="0"/>
    <x v="179"/>
    <s v="$98K-$172K (Glassdoor est.)"/>
    <s v="Hi,_x000a__x000a_Ã‚_x000a__x000a_This is Bharat from Yochana IT Solutions Inc._x000a__x000a_Ã‚_x000a__x000a_We are Yochana is an Award-winning staffing and recruiting agency that provides the top qualified candidates to our clients.Ã‚_x000a__x000a_Ã‚_x000a__x000a_Yochana is headquartered in Farmington Hills, Michigan, We are approachable perfectionists who believe in the power of people. We believe strongly in our Commitment to Quality, Competitive Rates, Professionalism, a Rapid Response time, and above all Integrity._x000a__x000a_Ã‚_x000a__x000a_We are looking for a for our client at San Jose, CA. Please find the below Job Description and let me know your interest in the position._x000a__x000a_Ã‚_x000a__x000a_Please share the resumes to bharat@yochana.com_x000a__x000a_Ã‚_x000a__x000a_For more details, please reach me on 248-599-1102._x000a__x000a_Ã‚_x000a__x000a_Job Location: San Jose, CA_x000a__x000a_Ã‚_x000a__x000a_Roles &amp; Responsibilities:_x000a_Drive adoptions for DSF across domains like POPS, Finance, Legal, Marketing, Other bets etc._x000a_Define requirements for building integrations with 1st party and 3rd party IAM, GRC systems_x000a_Develop governance models and help teams define SecOPS models from scratch_x000a_Directly work with Product lead to define requirements for any of the products gaps for implementation_x000a_Ã‚_x000a__x000a_Basic Qualifications:_x000a_Technical degree required; MS/BS Computer Science or Math background highly desired (In lieu of degree, 8+ years relevant work experience)._x000a_Possess 5-7 years of implementation/consulting experience related to identity &amp; access management, application data security configuration ( BI Tools, API's , etc. )_x000a_Deep data analysis and Profiling expertise to analyze data and systems is a must_x000a_Experience in setting up and driving Data Governance across business domains like Finance, Legal, Marketing, HR, etc._x000a_Keeps abreast latest technology directly and indirectly related to cloud computing infrastructure and APIs._x000a_Exceptionally strong communication skills and a data-driven analytical approach towards solving complex challenges._x000a_SQL knowledge is a must have. Some scripting experience in Python or similar tools will be helpful_x000a_Ã‚_x000a__x000a_Preferred Qualifications_x000a_Understanding of legal, information security and privacy frameworks, e.g., ISO 27001, Safe Harbor Frameworks, GDPR._x000a_Experience with IAM tools and systems - federated identity management, Endpoint protection etc.Ã‚_x000a_Experience working within software development, information security, database or Internet-related industries, security engineering, privacy engineering._x000a_Ã‚_x000a__x000a_Regards,_x000a__x000a_23000 Commerce Dr, Farmington hills, MI-48335_x000a__x000a_bharat@yochana.com|| www.yochana.com_x000a__x000a_Note: This is not an unsolicited mail. If you are not interested in receiving our e-mails then please reply with subject line Remove_x000a__x000a_Ã‚"/>
    <x v="21"/>
    <s v="Yochana_x000a_3.2"/>
    <s v="San Jose"/>
    <s v="201 to 500 employees"/>
    <n v="2009"/>
    <s v="Company - Private"/>
    <x v="4"/>
    <x v="4"/>
    <s v="$50 to $100 million (USD)"/>
    <s v="-1"/>
    <s v="-1"/>
    <x v="0"/>
    <n v="98"/>
    <n v="172"/>
    <x v="68"/>
  </r>
  <r>
    <x v="0"/>
    <x v="1131"/>
    <s v="$58K-$116K (Glassdoor est.)"/>
    <s v="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
    <x v="22"/>
    <s v="Zoom_x000a_4.8"/>
    <s v="San Jose"/>
    <s v="1001 to 5000 employees"/>
    <n v="2011"/>
    <s v="Company - Public"/>
    <x v="0"/>
    <x v="0"/>
    <s v="Unknown / Non-Applicable"/>
    <s v="-1"/>
    <s v="-1"/>
    <x v="0"/>
    <n v="58"/>
    <n v="116"/>
    <x v="70"/>
  </r>
  <r>
    <x v="0"/>
    <x v="1132"/>
    <s v="$94K-$163K (Glassdoor est.)"/>
    <s v="*Program Analyst I**_x000a_*Description**_x000a_*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Ã±upiatshareholders that have resided near and above the Arctic Circle for more than10,000 years\. Our business helps support their way of life and contributes tothe survival of a culture that has thrived in a challenging environment\._x000a_*Responsibilities** :_x000a__x000a_With little to no supervision, performs a wide variety ofcomplex technical and administrative services involving but not limited to thefollowing:_x000a__x000a_+ Database development, management and review, project coordination,quality assurance and other related duties as assigned\._x000a__x000a_+ Additional tasks include but are not limited to:scheduling and attending meetings, taking minutes, travel arrangements andmaintaining calendars\._x000a__x000a_+ Will maintain necessary paperwork as well as assist inthe preparation of personnel paperwork and completion of actions assigned\._x000a__x000a_+ Create, maintain, and update specified database and orspreadsheet information on a regular basis in relation to this task and providereports as needed\._x000a__x000a_+ Develop reporting requirements\._x000a__x000a_+ This position provides administrative assistance at theexecutive level\._x000a__x000a_+ Candidate will assist Director and Senior Managers incommunicating to stakeholders\._x000a__x000a_+ Will provide administrative support in accordance withdepartment rules and procedures\._x000a_*Qualifications**_x000a_*Minimum Qualifications:**_x000a_+ Position requires strong working familiarity with presentation software \(i\.e\. MS PowerPoint and Adobe InDesign\._x000a__x000a_+ Must have demonstrated strong computer skills and be able to perform duties relating to matters of department operations, execution of day to day activities as well as long term planning\._x000a__x000a_+ Customer Service skills are essential for interacting with internal and external customers\._x000a__x000a_+ Preferred Federal Acquisition experience\._x000a__x000a_+ Must have HS Diploma or GED Equivalent/ 2 years of advanced education preferred\._x000a__x000a_+ Must have at least 4 years of administrative experience\._x000a__x000a_+ Working Knowledge of Concur Travel Application\.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Office &amp; Administrative Support_x000a_*Primary Location:** US\-CA\-San Jose_x000a_*Shift:** Day Job_x000a_*Req ID:** AGS00994"/>
    <x v="13"/>
    <s v="nana_x000a_2.6"/>
    <s v="San Jose"/>
    <s v="1001 to 5000 employees"/>
    <n v="1991"/>
    <s v="Unknown"/>
    <x v="47"/>
    <x v="17"/>
    <s v="$2 to $5 billion (USD)"/>
    <s v="-1"/>
    <s v="-1"/>
    <x v="0"/>
    <n v="94"/>
    <n v="163"/>
    <x v="71"/>
  </r>
  <r>
    <x v="0"/>
    <x v="307"/>
    <s v="$52K-$99K (Glassdoor est.)"/>
    <s v="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
    <x v="7"/>
    <s v="eXcell_x000a_3.5"/>
    <s v="San Jose"/>
    <s v="201 to 500 employees"/>
    <n v="2001"/>
    <s v="Subsidiary or Business Segment"/>
    <x v="0"/>
    <x v="0"/>
    <s v="$25 to $50 million (USD)"/>
    <s v="Kforce, TEKsystems, Robert Half"/>
    <s v="-1"/>
    <x v="0"/>
    <n v="52"/>
    <n v="99"/>
    <x v="72"/>
  </r>
  <r>
    <x v="0"/>
    <x v="1133"/>
    <s v="$119K-$226K (Glassdoor est.)"/>
    <s v="Tittle Business Analyst Location San Jose, CA (Remote till Covid Lift) Duration Long term Client is looking for Business Analyst with OLFM with Finance module. This role Will be involved in BAT UAT and work with Product owners. Arunkumar, 408-484-3155"/>
    <x v="0"/>
    <s v="Xoriant Corporation_x000a_3.6"/>
    <s v="San Jose"/>
    <s v="1001 to 5000 employees"/>
    <n v="1990"/>
    <s v="Company - Private"/>
    <x v="0"/>
    <x v="0"/>
    <s v="$100 to $500 million (USD)"/>
    <s v="Persistent Systems (India), GlobalLogic, Synechron"/>
    <s v="-1"/>
    <x v="0"/>
    <n v="119"/>
    <n v="226"/>
    <x v="73"/>
  </r>
  <r>
    <x v="0"/>
    <x v="1134"/>
    <s v="$94K-$163K (Glassdoor est.)"/>
    <s v="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
    <x v="4"/>
    <s v="IT-SCIENT_x000a_3.7"/>
    <s v="San Jose"/>
    <s v="201 to 500 employees"/>
    <n v="-1"/>
    <s v="Company - Private"/>
    <x v="0"/>
    <x v="0"/>
    <s v="Less than $1 million (USD)"/>
    <s v="-1"/>
    <s v="-1"/>
    <x v="0"/>
    <n v="94"/>
    <n v="163"/>
    <x v="71"/>
  </r>
  <r>
    <x v="0"/>
    <x v="1135"/>
    <s v="$52K-$99K (Glassdoor est.)"/>
    <s v="Sr. Business System Analyst, Operations_x000a_San Jose, California_x000a__x000a__x000a_Job Description:_x000a__x000a_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_x000a__x000a_This is a critical role, requiring excellent technical, business, project management, and communication skills, to effectively work cross-functionally and deliver IT solutions that support Power Integrationsâ€™ business needs:_x000a_Implement, enhance and support Enterprise Manufacturing-, Operations- and Supply Chain Management systems and services_x000a_Deliver projects on time and budget at very high quality_x000a_Continuously demonstrate operational excellence_x000a_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_x000a__x000a_Responsibilities and Duties:_x000a_Enhance and support manufacturing, supply chain management and operations systems, including Kinaxis Rapid Response, Oracle ERP, MES, and Agile PLM_x000a_Implement and support B2B integrations with subcons and Fabs_x000a_Design and implement new manufacturing, supply chain management and operations systems_x000a_Work with business users and process owners on business process and system requirements_x000a_Create functional designs of business solutions_x000a_Develop, implement and deliver solutions_x000a_Project-manage business systems projects from initiation and planning to execution, delivery and support_x000a_Deliver best practice business processes and solutions_x000a_Work with cross-functional teams to get system and application issues addressed, root causes identified and remediated_x000a_Work with the business on analytical and reporting requirements, and drive implementation and delivery of reports and dashboards_x000a_Requirements:_x000a_7+ years of experience implementing and supporting Manufacturing and Operations business systems, including supply chain planning (Kinaxis Rapid Response is a plus), Oracle e-Business Suite, specifically Oracle OSFM, Supply Chain and Manufacturing modules, Agile PLM_x000a_7+ years of Semiconductor manufacturing and systems experience. MES system and implementation experience is a plus. Must be familiar with foundry, assembly and test processes, and how to systematize a fabless Semiconductor supply chain_x000a_5+ years of Project management experience, delivering business systems solutions related to manufacturing and Supply Chain Management_x000a_Must have experience with SQL and BI tools_x000a_Work with and supervise a team of employees and contractors in an onsite/offsite model_x000a_Excellent verbal and written communication skill_x000a_Self-motivated and strong working ethic and commitment to quality_x000a_Strong interpersonal skills with demonstrated ability to work in team environment_x000a_Education:_x000a__x000a_Bachelorâ€™s degree in STEM (Science, Technology, Engineering, Math) major required."/>
    <x v="2"/>
    <s v="Power Integrations_x000a_3.8"/>
    <s v="San Jose"/>
    <s v="501 to 1000 employees"/>
    <n v="1988"/>
    <s v="Company - Public"/>
    <x v="70"/>
    <x v="7"/>
    <s v="$100 to $500 million (USD)"/>
    <s v="STMicroelectronics, Fairchild Semiconductor, Infineon Technologies"/>
    <s v="-1"/>
    <x v="0"/>
    <n v="52"/>
    <n v="99"/>
    <x v="72"/>
  </r>
  <r>
    <x v="0"/>
    <x v="1136"/>
    <s v="$38K-$71K (Glassdoor est.)"/>
    <s v="Job Description_x000a_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â€™re detail-oriented, who loves to overachieve and conquer challenges, this is the position for you._x000a__x000a_Responsibilities:_x000a__x000a_Â· Partner with a subset of departmental business owners to create annual operating budgets, quarterly forecasts, and longer-term strategic operating plans._x000a__x000a_Â· Contribute to decisions with ROI analysis for ongoing investments and new initiatives. Perform sensitivity and incremental cost/benefit modeling._x000a__x000a_Â· Ensure disciplined financial management through real time review of revenue and expenses. Provide root cause variance explanations and highlights opportunities and risks._x000a__x000a_Â· Provide actionable intelligence with existing metrics or propose new metrics that illuminate trends and issues affecting the business. Present findings and recommendations. Communicate actual performance against forecast, quota, and plan._x000a__x000a_Â· Prepare presentation materials in support of Monthly Reporting Packages, Quarterly Business Reviews and Executive/Board level presentations._x000a__x000a_Â· Participate in the development of forecast models and methodologies and the implementation and maintenance of next generation planning and reporting tools._x000a__x000a_Â· Work with the Accounting group to ensure that our finance system accurately represents current business processes and supports all internal and external reporting requirements._x000a__x000a_Â· Work cross-functionally with Marketing, R&amp;D, and Finance team members to align related but separate business plans and ensure a deep understanding of business drivers._x000a__x000a_Requirements:_x000a__x000a_Â· 5+ years of experience in a financial planning and analysis or finance business partner role_x000a__x000a_Â· Bachelor's degree or equivalent experience in Finance, Accounting, Business; MBA or CPA a plus but not required_x000a__x000a_Â· Familiarity with all aspects of corporate accounting and all pertinent GAAP including software revenue recognition_x000a__x000a_Â· Extensive knowledge of Excel and SAP and the ability to create and analyze complex financial models, including forward-forecasting models_x000a__x000a_Â· Passion for producing deliverables that are accurate, professional in appearance, and timely_x000a__x000a_Â· Appreciation for the complex interaction of various financial systems and the desire to learn new systems that maximize efficiencies and improve the quality of reporting_x000a__x000a_Â· Strong interpersonal skills and the ability to interact with all levels of the company_x000a__x000a_Â· Strong project management, planning, and organization skills, including ability to handle multiple projects simultaneously in a fast-paced environment with an ability to thrive in an environment where timeliness and accuracy are mandatory_x000a__x000a_Â· Data driven decision making mentality and sound business judgment through strong analytical thinking_x000a_Company Description_x000a_Employnet, Inc. is a global leader in creating flexible workforce solutions._x000a_Each day we connect talented people to innovative companies with a wide range of skills and industries, helping to empower success."/>
    <x v="9"/>
    <s v="Employnet Inc_x000a_3.3"/>
    <s v="San Jose"/>
    <s v="51 to 200 employees"/>
    <n v="1992"/>
    <s v="Company - Private"/>
    <x v="4"/>
    <x v="4"/>
    <s v="Unknown / Non-Applicable"/>
    <s v="-1"/>
    <s v="-1"/>
    <x v="0"/>
    <n v="38"/>
    <n v="71"/>
    <x v="12"/>
  </r>
  <r>
    <x v="0"/>
    <x v="176"/>
    <s v="$112K-$136K (Glassdoor est.)"/>
    <s v="Who we are_x000a_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_x000a__x000a_When applying for a job you are required to create an account, if you have already created an account - click Sign In._x000a__x000a_Creating an account will allow you to follow the progress of your applications. Our system does have some requirements that will help us process your application, below are some guidelines for creation of your account:_x000a_Provide full legal First Name/Family Name â€“ this is important for us to ensure our future hires have the right system set up._x000a_Please Capitalize first letter of your First and Last Name._x000a_Please avoid using fully capitalized text for your First and/or Last Name._x000a_NOTE: If your name is hyphenated or has multiple capitalization, please use the same format as your government ID._x000a_Job Description Summary: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hundreds of millions of active account holders the confidence to connect and transact in new and powerful ways, whether they are online, on a mobile device, in an app, or in person._x000a__x000a_Job Description:_x000a__x000a_Job Description:_x000a__x000a_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_x000a__x000a_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_x000a__x000a_Responsibilities:_x000a_Developing, maintaining, and managing advanced reporting, analytics, dashboards and other BI solutions._x000a_Gathering requirements from customers and designing Tableau solutions._x000a_Performing and documenting data analysis, data validation, and data mapping/design._x000a_Reviewing and improving existing systems and collaborating with teams to integrate new systems._x000a_Conducting unit tests and developing database queries to analyze the effects and troubleshoot any issues._x000a_A solid understanding of SQL, rational databases, and normalization._x000a_Requirements:_x000a_Degree in Mathematics, Computer Science, Information Systems, or related field._x000a_Relevant work experience._x000a_A good understanding of SQL, rational databases, and normalization._x000a_Experience in database schema design preferred._x000a_Proficiency in use of query and reporting analysis tools._x000a_Competency in Excel (macros, pivot tables, etc.)_x000a_Extensive experience in developing, maintaining and managing Tableau driven dashboards &amp; analytics._x000a_Experience with Power Query, Power Pivot, SQL, Power BI a plus_x000a_Minimum Experience: Bachelorâ€™s degree and 3-5 years of directly applicable experience; Masterâ€™s degree and 1-2 years experience preferred._x000a_Additional Skills:_x000a_Excellent written and verbal communication skills._x000a_Self-starter demonstrates independence, initiative and follow-through. Delivers on time while meeting quality objectives and customer expectations_x000a_Work across the company to drive to decisions, build consensus and bridge gaps. Builds rapport, credibility and relationships with multiple stakeholders. Great team player._x000a_Must be detail-oriented, conscientious, thorough and accurate_x000a_Must be able to step back and analyze at a broader level, while still being detailed oriented, conscientious, thorough and accurate_x000a_Strong interpersonal skills, diplomacy, and client service-oriented attitude and mindset_x000a_Ability to work globally and cross-functionally and lead change in a fast-paced environment_x000a_Proven ability to function well independently as well as in a team_x000a_Be comfortable in a fast paced and dynamic environment with a high degree of accuracy_x000a_Comfortable working in a fluid environment where roles and responsibilities are still evolving_x000a_Good project management and reporting skills_x000a_Ability to facilitate group discussions and run meetings_x000a_Ability to handle multiple projects under pressure_x000a_Well-developed sense of urgency and follow through_x000a_Ability to resolve complex issues and settle disputes equitably_x000a_Ability to determine when to escalate to management and identify the right stakeholders for decision making_x000a_Proficient with tools such as Power Point, Microsoft Project, MS Word, Excel, Access and Visio_x000a_Subsidiary:_x000a__x000a_PayPal_x000a__x000a_Travel Percent:_x000a__x000a_0_x000a__x000a_Primary Location:_x000a__x000a_San Jose, California, United States of America_x000a__x000a_Additional Locations:_x000a__x000a_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_x000a__x000a_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x v="3"/>
    <s v="PayPal_x000a_3.9"/>
    <s v="San Jose"/>
    <s v="10000+ employees"/>
    <n v="1998"/>
    <s v="Company - Public"/>
    <x v="22"/>
    <x v="0"/>
    <s v="$10+ billion (USD)"/>
    <s v="Square, Amazon, Apple"/>
    <s v="-1"/>
    <x v="0"/>
    <n v="112"/>
    <n v="136"/>
    <x v="51"/>
  </r>
  <r>
    <x v="0"/>
    <x v="398"/>
    <s v="$98K-$172K (Glassdoor est.)"/>
    <s v="Hello Associates,_x000a__x000a_*****Greetings from Conch Technologies*****_x000a__x000a_Position: Salesforce Business Analyst_x000a__x000a_Location: San Jose, CA // Plano, TX_x000a__x000a_Duties/Responsibilities:_x000a_Provide comprehensive sales operational support for Splunk during our integration with SignalFx including_x000a_Compare and analyze data and processes between CRM systems._x000a_Complete or oversee tasks relate to data validation, compensation tracking, process mapping or other relatedÃ‚Salesforce.com activities._x000a_Partner with business process owners and IT representatives at all levels to gather and document business requirements for keyÃ‚salesforce.comÃ‚integration initiatives_x000a_Maintain frequent communication with business process owners to ensure changes to SFDC and CPQ are consistent with business needs_x000a_Identify opportunities for process optimization, process redesign, or development of new process/policies_x000a_Develop operational measurements to identify business process issues and provide recommendations and solutions to business challenges_x000a_Create key documentation Ã¢ Requirements, Process Flows, Use Cases, and Test Scripts_x000a_Ã‚ &lt;strong&gt;Requirements: I've already done that or have that!_x000a_4+ years of hands onÃ‚salesforce.comÃ‚experience including representing Sales during a CPQ launch._x000a_2 years project management experience_x000a_Strong understanding of sales process is a must_x000a_Must possess business acumen, strong analytical, troubleshooting, problem-solving, and project management skills_x000a_Excellent customer interfacing, written and verbal communication skills_x000a_Strong interpersonal skills with demonstrated ability to present technical content to general audiences"/>
    <x v="6"/>
    <s v="Conch Technologies, Inc_x000a_4.6"/>
    <s v="San Jose"/>
    <s v="51 to 200 employees"/>
    <n v="-1"/>
    <s v="Company - Private"/>
    <x v="13"/>
    <x v="4"/>
    <s v="$5 to $10 million (USD)"/>
    <s v="-1"/>
    <s v="-1"/>
    <x v="0"/>
    <n v="98"/>
    <n v="172"/>
    <x v="68"/>
  </r>
  <r>
    <x v="0"/>
    <x v="1137"/>
    <s v="$119K-$226K (Glassdoor est.)"/>
    <s v="Need 6+ years of experience in Business/product analyst_x000a_Should have a experience in Payments/Finance background_x000a_Immediate to senior level position"/>
    <x v="20"/>
    <s v="Lorven Technologies Inc_x000a_4.0"/>
    <s v="San Jose"/>
    <s v="1 to 50 employees"/>
    <n v="-1"/>
    <s v="Company - Private"/>
    <x v="7"/>
    <x v="6"/>
    <s v="Less than $1 million (USD)"/>
    <s v="-1"/>
    <s v="-1"/>
    <x v="0"/>
    <n v="119"/>
    <n v="226"/>
    <x v="73"/>
  </r>
  <r>
    <x v="0"/>
    <x v="138"/>
    <s v="$86K-$152K (Glassdoor est.)"/>
    <s v="Financial Business Analyst_x000a__x000a_Share_x000a__x000a_Job ID: FA-0100-499_x000a__x000a_Open Since: 2019-11-05_x000a__x000a_City: San Jose_x000a_State: California_x000a_Country: United States of America_x000a__x000a_Job Description:_x000a__x000a__x000a_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_x000a__x000a_We are looking for a self-motivated &quot;Financial Business Analyst&quot; with excellent communication and customer service skills._x000a__x000a_Job Skills:_x000a_Experience with Forecasting, Business analytics, and financial reporting._x000a_Experience with SAP Business Objects and Essbase_x000a_Expertise in Python programming_x000a_Power-user of MS Excel_x000a_Previous experience developing and deploying data visualization Dashboards (Tableau / Qulik View /Power BI)_x000a_Requires Bachelors Degree._x000a_Ability to handle large data sets with ease._x000a_Ability to self-start/direct work in an unstructured environment, and comfortable dealing with ambiguity._x000a_Enjoys working in a fast-paced changing environment_x000a_Genuine excitement and passion for developing and analyzing large, complex data sets and converting them into the information/insights that drive business decisions at all levels of the organization._x000a_Knowledge of datacenter products preferred_x000a_Minimum Experience: 5 Yrs_x000a__x000a_Roles &amp; Responsibilities:_x000a_Develop and maintain and forecast models in alignment with the product life cycles and product configuration rules._x000a_They will be running through Big Data (data mining), organizing the data, generating reports and presenting findings to their management._x000a_Analyze large amounts of data with complex relationships and derive insightful business-relevant operational analytics_x000a_Automate the repetitive manual process and drive operational efficiency_x000a_Own and maintain dashboards and refresh quarterly / monthly metrics_x000a_Collaborate with cross-functional teams in gathering product knowledge and incorporate into forecast and reporting._x000a_Education:_x000a__x000a_Bachelor's Degree in Engineering"/>
    <x v="14"/>
    <s v="Frontend Arts_x000a_4.5"/>
    <s v="San Jose"/>
    <s v="1 to 50 employees"/>
    <n v="2013"/>
    <s v="Company - Private"/>
    <x v="8"/>
    <x v="0"/>
    <s v="$1 to $5 million (USD)"/>
    <s v="-1"/>
    <s v="-1"/>
    <x v="0"/>
    <n v="86"/>
    <n v="152"/>
    <x v="74"/>
  </r>
  <r>
    <x v="0"/>
    <x v="307"/>
    <s v="$52K-$99K (Glassdoor est.)"/>
    <s v="Title : Sr. Business Systems Analyst_x000a__x000a_Duration: Long term_x000a_Location: San Jose, CA_x000a_Client: County of Santa Clara_x000a__x000a_Activity / Project Role:_x000a_Typical Tasks:_x000a_&quot; Keeps current on new features and functionality to create recommendations for process improvements, best practices and utilization of the systems;_x000a_&quot; Conducts research to determine if solutions to business requirements currently exist within the organization and if not, whether new solutions are feasible;_x000a_&quot; Considers the impact to current and future business environments and processes, assessing upstream &amp; downstream effect of system and reporting changes;_x000a_&quot; Coordinates and participates in the evaluation of new module releases;_x000a_&quot; Interacts with others to identify, prioritize, and recommend alternate solutions and risk mitigation strategies;_x000a_&quot; Leads complex assignments involving software development life cycle, project planning, upgrade, build, optimization, resource allocation and implementation;_x000a_&quot; Leads the evaluation of new software and upgrades for complex solutions;_x000a_&quot; Manages technical changes, verifying testing results, and adhering to technical and business standards compliance;_x000a_&quot; Performs and/or coordinates complex assignments involving project planning, analysis, testing, monitoring, reporting, optimization and implementation;_x000a_&quot; Serves as escalation for troubleshooting application issues and system errors, and escalates to vendor as required;_x000a_&quot; Gathers functional and business requirements and collaborates with other IT staff and/or vendors to produce the desired output;_x000a_&quot; Leads, coordinates and participates in application upgrades and changes;_x000a_&quot; Documents functions and changes to new or modified functionality;_x000a_&quot; Participates in change processes and prioritization; implements approved system enhancements, releases and optimizations;_x000a_&quot; Provides information and support to Instructional Designers to facilitate end user training;_x000a_&quot; Provides input to the development of formal business cases when new or enhanced business solutions are proposed;_x000a_&quot; Provides updates on fixes to known issues and planned updates and upgrades;_x000a_&quot; Troubleshoots application issues and system error and escalates to Tier 3 or vendor as required_x000a_&quot; Work with the business to develop detailed user acceptance test cases and flows; including devising test plans, creating test cases, establishing protocols and_x000a_appropriate testing environments and coordinating testing_x000a_&quot; Attends meetings to review end user and tracking and trending issues,workflow problems, system capabilities, monitoring feedback, and potential system enhancement needs_x000a_&quot; Generate Discovery and Gap Analysis for Probation Case Management System (CMS)_x000a_&quot; Implementation plan and design for Probation CMS_x000a_&quot; Probation CMS interface design_x000a_&quot; Traceability requirements for Probation CMS_x000a_&quot; Probation CMS application configuration_x000a_&quot; Testing Iterations for Probation CMS_x000a_&quot; Provide knowledge transfer to County internal team members by leading knowledge transfer sessions._x000a__x000a_Experience working with public agencies and law enforcement a plus."/>
    <x v="1"/>
    <s v="DeccaConsulting"/>
    <s v="San Jose"/>
    <s v="-1"/>
    <n v="-1"/>
    <s v="-1"/>
    <x v="1"/>
    <x v="1"/>
    <s v="-1"/>
    <s v="-1"/>
    <s v="-1"/>
    <x v="0"/>
    <n v="52"/>
    <n v="99"/>
    <x v="72"/>
  </r>
  <r>
    <x v="0"/>
    <x v="5"/>
    <s v="$98K-$172K (Glassdoor est.)"/>
    <s v="Typical Tasks:_x000a__x000a_RESPONSIBILITIES_x000a__x000a_&quot; Gathers and documents functional and business requirements and collaborates with other IT staff, project teams and/or vendors to produce desired outputs._x000a__x000a_&quot; Ensure technological needs are met by analyzing and documenting business processes and providing related application configuration and support._x000a__x000a_&quot; Participates in research to determine if solutions to business requirements currently exist within the organization and if not, whether new solutions are feasible._x000a__x000a_&quot; Assesses impact to current and future business and technical environments and processes, evaluating upstream and downstream effects of system and reporting changes._x000a__x000a_&quot; Recommends standardized and automated solutions in alignment with IT best practices._x000a__x000a_&quot; Coordinates technological changes, verifying test results, and adhering to technical and business standards compliance._x000a__x000a_&quot; Troubleshoot problems, identify root cause, and evaluate alternative solutions._x000a__x000a_&quot; Works with the business to develop detailed user acceptance test cases and flows, including devising test plans, creating test cases, establishing protocols and appropriate testing environments and coordinated testing._x000a__x000a_&quot; Attends meetings to review end user and tracking and trending issues, workflow problems, system capabilities, monitoring feedback, and potential system enhancement needs._x000a__x000a_&quot; Communicates effectively with stakeholders both verbally and in writing._x000a__x000a_Training and Experience:_x000a__x000a_Sufficient education, training, and experience to demonstrate the possession and direct application of the following knowledge and abilities._x000a__x000a_Education Requirement: Bachelor's Degree in computer science, information systems, business or a closely-related field_x000a__x000a_AND_x000a__x000a_Three (3) years' experience providing technical and analytical support in information systems and/or business analysis._x000a__x000a_Knowledge of_x000a__x000a_&quot; Managed care / healthcare experience required_x000a__x000a_&quot; Business analysis principles and practices (IIBA or similar certification)_x000a__x000a_&quot; Business process design and workflow_x000a__x000a_&quot; Use of analytical tools (i.e. relationship diagrams, workflow diagrams, swim lane diagrams, use case models, requirements documentation, business cases, etc.)_x000a__x000a_&quot; Business case development and quantitative skills_x000a__x000a_&quot; Testing methodology and validation_x000a__x000a_&quot; Knowledge of information systems and database structure_x000a__x000a_&quot; Project management (SDLC)_x000a__x000a_&quot; Advance knowledge of MS Office Suite Products (Word, Visio, Excel)"/>
    <x v="3"/>
    <s v="Ampcus Incorporated_x000a_3.9"/>
    <s v="San Jose"/>
    <s v="501 to 1000 employees"/>
    <n v="2004"/>
    <s v="Company - Private"/>
    <x v="13"/>
    <x v="4"/>
    <s v="$50 to $100 million (USD)"/>
    <s v="-1"/>
    <s v="-1"/>
    <x v="0"/>
    <n v="98"/>
    <n v="172"/>
    <x v="68"/>
  </r>
  <r>
    <x v="0"/>
    <x v="398"/>
    <s v="$58K-$116K (Glassdoor est.)"/>
    <s v="Our client is seeking a Salesforce Business Analyst consultant to analyze, document and test the internal processes, workflows, integrations and automation configurations of their Salesforce system._x000a_Skills and Experience Required:_x000a_Understanding of and expertise with analyzing, assessing and documenting, for both technical and non-technical users, Salesforce internal configurations_x000a_Experience testing various Salesforce modules and configurations_x000a_Experience configuring and documenting Salesforce processes and workflows_x000a_Excellent communication and client interfacing skills, with the ability to discuss and present Salesforce technical concepts in non-technical terms, in writing and verbally, to business users_x000a_Salesforce Einsten Analytics experience._x000a_Cisco experience is a plus._x000a_*Initially, this will be a remote based role but will move to working onsite in our client's locstion (San Jose) based office once the Coronavirus pandemic has ended."/>
    <x v="1"/>
    <s v="Navio"/>
    <s v="San Jose"/>
    <s v="-1"/>
    <n v="-1"/>
    <s v="-1"/>
    <x v="1"/>
    <x v="1"/>
    <s v="-1"/>
    <s v="-1"/>
    <s v="-1"/>
    <x v="0"/>
    <n v="58"/>
    <n v="116"/>
    <x v="70"/>
  </r>
  <r>
    <x v="0"/>
    <x v="1138"/>
    <s v="$46K-$68K (Glassdoor est.)"/>
    <s v="BI Analyst- Looker, Full-Time, Remote working option._x000a__x000a_About the Role:_x000a__x000a_Trianz is looking for passionate BI Analysts/ Developers with working experience in Looker who are looking to tackle challenges and build solutions._x000a__x000a_Qualifications:_x000a__x000a_Minimum 6 yearsâ€™ experience in a related role, including as Business Analyst, Business Intelligence Engineer, or similar_x000a__x000a_Experience with business intelligence tools such as Looker, Tableau, Excel, Power BI, etc._x000a__x000a_A Looker developer/ analyst with 1 â€“ 2 years developing LOOKML and Dashboards-Looks in Looker is highly desired._x000a__x000a_Proficiency in SQL, preferably across multiple dialects_x000a__x000a_Ability to work individually and in a team-oriented, collaborative environment_x000a__x000a_Your passion for execution and zeal to become a leader capable of taking on anything is enough reason for us to talk immediately!_x000a__x000a_Need more details?_x000a__x000a_Trianz is growing at a faster pace than the industry for the last five years. Read through some of the key industry recognitions we have received for our innovative execution and strategic client initiatives here._x000a__x000a_About Trianz_x000a__x000a_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
    <x v="0"/>
    <s v="Trianz_x000a_3.6"/>
    <s v="San Jose"/>
    <s v="1001 to 5000 employees"/>
    <n v="2001"/>
    <s v="Company - Private"/>
    <x v="0"/>
    <x v="0"/>
    <s v="Unknown / Non-Applicable"/>
    <s v="-1"/>
    <s v="-1"/>
    <x v="0"/>
    <n v="46"/>
    <n v="68"/>
    <x v="75"/>
  </r>
  <r>
    <x v="0"/>
    <x v="125"/>
    <s v="$112K-$136K (Glassdoor est.)"/>
    <s v="Job Description:_x000a_Effectively carry out the translation of business requirements into functional specifications to satisfy the business needs and necessary system modifications_x000a_Interact with the business users and work closely with them to understand their business needs and opportunities_x000a_Undertake requirement elicitation, document and analysis, solution design, testing definition and execution_x000a_Supporting and implementing various development projects_x000a_Document the enhancement recommendations from project managers and business stakeholders and evaluate site design and functionality_x000a_Effectively analyze and monitor the services, market trends, and requirements_x000a_Undertake conversion of data to the new system and work with the application support personnel for the implementation of system software_x000a_Coordinate effectively with the stakeholders and technical staff_x000a_Ability to write clear reports and maintain the important records_x000a_Effective organizational and management skills_x000a__x000a_Location:_x000a__x000a_San Jose_x000a__x000a_Experience:_x000a_Above 6 Years_x000a__x000a_Skills Required:_x000a__x000a_COMMERCE BUSINESS ANALYST_x000a_Roles:_x000a_6+ years of overall experience in handling B2B eCommerce projects as a Business Analyst_x000a_EDA Industry experience_x000a_Effective organizational and management skills_x000a_Expert in time management and the ability for achieving the given tasks within the allocated time frame_x000a_Expert judgment and decision making skills_x000a_Education: B.Tech. or Equivalent"/>
    <x v="22"/>
    <s v="Metasys Technologies_x000a_4.8"/>
    <s v="San Jose"/>
    <s v="201 to 500 employees"/>
    <n v="2000"/>
    <s v="Company - Private"/>
    <x v="4"/>
    <x v="4"/>
    <s v="$25 to $50 million (USD)"/>
    <s v="-1"/>
    <s v="-1"/>
    <x v="0"/>
    <n v="112"/>
    <n v="136"/>
    <x v="51"/>
  </r>
  <r>
    <x v="0"/>
    <x v="398"/>
    <s v="$46K-$68K (Glassdoor est.)"/>
    <s v="Varian Medical Systems_x000a__x000a_https://www.varian.com/_x000a__x000a_6+ months_x000a__x000a_Milpitas, CA (Onsite interview required)_x000a__x000a_$55-67_x000a__x000a_Client needs a Business Analyst with Salesforce Cloud Services experience for a migration project._x000a__x000a_Job Description_x000a__x000a_Working in a software application project deliverable environment, candidate will have Salesforce functional experienceÃ‚and understand the Salesforce Sales and Service cloud environment with previous experience in agile development projects._x000a__x000a_Responsibilities_x000a__x000a_Requirements Documentation and delivery Functional testing and validation Determine program gaps in Salesforce.com development._x000a__x000a_Help with systems integration requirements Build and develop customized reports and dashboards._x000a__x000a_Workflow diagrams, functional maps and user stories, create wireframes_x000a__x000a_Areas of Focus_x000a__x000a_Support the design, implementation, and rollout of Salesforce releases Pro-actively identify areas of improvement and functional gaps in existing Salesforce.com setup_x000a__x000a_Help gather and assess Functional requirements and define technical solutions Estimates for design, development during build phases._x000a__x000a_An understanding of contemporary requirements gathering, analysis, validation, and management practices._x000a__x000a_Experience working with cross-functional teams across all levels of the organization._x000a__x000a_Configure platform to meet requirements including installation and configuration of app exchange applications_x000a__x000a_Job Requirements_x000a__x000a_Experience as a Business Analyst or Technical Analyst working with the Salesforce Platform._x000a__x000a_Good functional knowledge of SalesforceÃ¢s Sales and Service Cloud._x000a__x000a_Experience configuring workflows and customizations for Salesforce implementation_x000a__x000a_Agile SCRUM development environment is preferred_x000a__x000a_Bachelors or MasterÃ¢s degree in computer science or related technical field or equivalent experience._x000a__x000a_Excellent writing and verbal communication skills"/>
    <x v="12"/>
    <s v="TECHNOCRAFT Solutions_x000a_3.4"/>
    <s v="San Jose"/>
    <s v="1 to 50 employees"/>
    <n v="-1"/>
    <s v="Company - Private"/>
    <x v="12"/>
    <x v="4"/>
    <s v="$1 to $5 million (USD)"/>
    <s v="-1"/>
    <s v="-1"/>
    <x v="0"/>
    <n v="46"/>
    <n v="68"/>
    <x v="75"/>
  </r>
  <r>
    <x v="1"/>
    <x v="1139"/>
    <s v="$46K-$68K (Glassdoor est.)"/>
    <s v="Job Title Business IT analyst with I2C Subscription Location San Jose, CA ndash Preferably local candidates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
    <x v="4"/>
    <s v="Malvi Systems_x000a_3.7"/>
    <s v="San Jose"/>
    <s v="1 to 50 employees"/>
    <n v="-1"/>
    <s v="Company - Private"/>
    <x v="0"/>
    <x v="0"/>
    <s v="Less than $1 million (USD)"/>
    <s v="-1"/>
    <s v="-1"/>
    <x v="0"/>
    <n v="46"/>
    <n v="68"/>
    <x v="75"/>
  </r>
  <r>
    <x v="1"/>
    <x v="307"/>
    <s v="$119K-$226K (Glassdoor est.)"/>
    <s v="Typical Tasks:_x000a__x000a_â€¢ Lead efforts to promote and develop a continuous improvement culture across County Procurement;_x000a__x000a_â€¢ Ensure documentation is maintained and up-to-date;_x000a__x000a_â€¢ Educate process stakeholders on how to identify and solve process challenges through the simulation of different scenarios, analysis of performance metrics and advanced optimization techniques;_x000a__x000a_â€¢ Establish Lean/Continuous Improvement program goals, strategies, and procedures;_x000a__x000a_â€¢ Provide support in the development of future state options, strategy, and the identification of opportunities to improve business performance;_x000a__x000a_â€¢ Identify performance improvement initiatives with the stakeholders, focused on creating opportunities for innovation and continuous improvement;_x000a__x000a_â€¢ Work with designated process teams to integrate processes and procedures utilizing best practices and framework;_x000a__x000a_â€¢ Research and review industry best practices and incorporates information into the process analysis;_x000a__x000a_â€¢ Perform detailed analysis to identify process improvement opportunities;_x000a__x000a_â€¢ Re-engineer existing processes or creates new processes for improvement;_x000a__x000a_â€¢ Develop well defined processes policies and procedures with clearly documented accountability to increase efficiency of processes;_x000a__x000a_â€¢ Define current/future state process structure and creates RACI charts;_x000a__x000a_â€¢ Identify benefits realization targets and ensures these are achieved on each project;_x000a__x000a_â€¢ Maintain weekly/monthly status reports to key stakeholders tracking the status of the improvement project;_x000a__x000a_â€¢ Design performance metrics program for improvement initiatives;_x000a__x000a_â€¢ Transfer knowledge to existing staff to ensure successful program monitoring, execution and reporting on improvement opportunities, progress toward goals, and realized benefits;_x000a__x000a_â€¢ Develop transition plans for new or changed processes taking into account organizational, cultural and operational requirements;_x000a__x000a_â€¢ Support change management activities;_x000a__x000a_â€¢ Communicate change to appropriate stakeholders;_x000a__x000a_â€¢ Educate process stakeholders on how to identify and solve process challenges through the simulation of different scenarios and analysis of performance metrics;_x000a__x000a_â€¢ Work with Staff to:_x000a__x000a_o Document business processes, business rules, metrics and standard operating procedures as changes are made or new processes are added;_x000a__x000a_o Document current processes using process mapping tools and techniques;_x000a__x000a_Training and Experience: Sufficient education, training, and experience to demonstrate the possession and direct application of the following knowledge and abilities._x000a__x000a_Experience Requirement:_x000a__x000a_Six (6) years of business system analysis experience, three (3) years of which is at the level comparable to the County's Business System Analyst classification_x000a__x000a_Education Requirement: Bachelor's degree from an accredited college in Computer Science, Information Technology, Business, or related field Extensive experience with PMM payment system is a must."/>
    <x v="3"/>
    <s v="Ampcus Incorporated_x000a_3.9"/>
    <s v="San Jose"/>
    <s v="501 to 1000 employees"/>
    <n v="2004"/>
    <s v="Company - Private"/>
    <x v="13"/>
    <x v="4"/>
    <s v="$50 to $100 million (USD)"/>
    <s v="-1"/>
    <s v="-1"/>
    <x v="0"/>
    <n v="119"/>
    <n v="226"/>
    <x v="73"/>
  </r>
  <r>
    <x v="1"/>
    <x v="83"/>
    <s v="$69K-$127K (Glassdoor est.)"/>
    <s v="BI Data Analyst_x000a__x000a_San Jose, CA_x000a__x000a_Contract_x000a__x000a_Responsibilities:_x000a__x000a_Â· Define data requirements from business requirements and design data models to support an agile development lifecycle as well as interactive dashboards_x000a__x000a_Â· Help facilitate the design of data visualizations and dashboards based on data availability and models created_x000a__x000a_Â· Perform ad-hoc analysis and dashboard prototypes_x000a__x000a_Â· Partner closely with data engineering to ensure on-time delivery of data relevant to the roadmap._x000a__x000a_Â· Extracting and aggregating data sets from various datawarehouses and sources_x000a__x000a_Â· Collaborate with stakeholders to ensure the creation and delivery of the new/enhanced visualizations/dashboards_x000a__x000a_Â· Propose and implement leading edge methods to analyze and interpret data such as predictive analytics_x000a__x000a_Â· Document new and existing models, solutions, and implementations._x000a__x000a_Required technical skills:_x000a__x000a_Â· 5+ years of experience using Business Intelligence reporting tools like Tableau, QlikView, Power BI, Einstein Analytics, Looker for the creation and automation of Enterprise Scale dashboards._x000a__x000a_Â· 5+ years of experience writing advanced SQL, performance tuning of BI queries, data modeling, and data mining, data wrangling from multiple sources (SQL, ETL, data warehousing)._x000a__x000a_Â· Strong visualization design and development experience with Tableau and/or other Business Intelligence tools._x000a__x000a_Â· Possess a strong foundation in data analytics, an understanding and foundation in data science._x000a__x000a_Â· Exposure to Salesforce platform will be a plus._x000a__x000a_Â· Basic scripting skills (python, R, etc.,) will be great to have._x000a__x000a_Â· Project management skills/exposure will be an advantage._x000a__x000a_Desired soft skills:_x000a__x000a_Â· Experience translating business requirements into technical requirements, especially data requirements_x000a__x000a_Â· Proven experience developing and executing capability roadmaps_x000a__x000a_Â· Experience leading projects with cross-functional team_x000a__x000a_Â· Experience in Cisco and CX highly preferred as ideal candidate will have working knowledge of the CX business and data hierarchies/structures_x000a__x000a_Â· Solid ability to generate trust and build alliances._x000a__x000a_Â· Initiative: Proactively takes initiative. Sets own direction, executes with no direct supervision and works independently_x000a__x000a_Â· Flexibility: Willing to stretch and grow beyond role._x000a__x000a_Â· Multitasking: effective in a fast-paced pressured environment with multiple diverse concurrent activities_x000a__x000a_Â· Meets committed deadlines. Does not procrastinate_x000a__x000a_Â· Able to drop into an ambiguous, unstructured, dynamic, fast-paced environment, quickly make sense of it, and contribute._x000a__x000a_Â· Strong written and verbal communication skills._x000a__x000a_Job Type: Contract_x000a__x000a_Salary: $60.00 - $65.00 per hour_x000a__x000a_Experience:_x000a_data warehousing: 5 years (Required)_x000a_Python: 5 years (Required)_x000a_Business Intelligence: 10 years (Required)_x000a_Education:_x000a_Bachelor's (Required)"/>
    <x v="25"/>
    <s v="Digital dhara_x000a_4.7"/>
    <s v="San Jose"/>
    <s v="1 to 50 employees"/>
    <n v="-1"/>
    <s v="Company - Private"/>
    <x v="1"/>
    <x v="1"/>
    <s v="Unknown / Non-Applicable"/>
    <s v="-1"/>
    <s v="-1"/>
    <x v="0"/>
    <n v="69"/>
    <n v="127"/>
    <x v="35"/>
  </r>
  <r>
    <x v="1"/>
    <x v="1140"/>
    <s v="$58K-$116K (Glassdoor est.)"/>
    <s v="Responsible for ensuring all invoices associated with assigned POâ€™s are approved timely and accurately. Additionally, this role is responsible for identifying cost savings. Also, as appropriate this role is responsible for identifying POâ€™s that can be moved to the level 1 invoice review team based on defined criteria. The analyst plays a key role in delivering high-value services to the business stakeholders._x000a__x000a_Responsibilities include:_x000a_Ensure all invoices are reviewed for accuracy and approved for payment within established service level agreements_x000a_Initiate cost savings claims with suppliers when amounts billed deviate from contractual pricing_x000a_Collaborate with cross-functional teams to support data quality throughout the process_x000a_Manage internal relationships to ensure timely payment, resolution of billing questions/issues and disputes_x000a_Communicate with negotiators, project managers, legal, and finance to ensure adherence to contracted commercial terms_x000a_Requirements:_x000a_A Bachelor's degree (finance/accounting/other business discipline preferred)_x000a_Excellent oral/written communication, interpersonal, and analytical skills_x000a_Experience interacting with multiple levels within a company_x000a_Able to work successfully both individually as well as to contribute as a team player_x000a_Intermediate level spreadsheets and basic data analytics a must_x000a_Outstanding organizational, prioritization, and multitasking skills_x000a_Attention to detail and a sense of urgency_x000a_Ability to meet deadlines on a consistent basis_x000a_Self starter with ability to accept responsibility for projects and see them through to completion_x000a__x000a_Preferred:_x000a_1-3 years experience with payment systems in large multinational companies including accounts payable operations, invoicing procedures, payment terms and accounting techniques (Oracle Financials and/or SAP preferred)_x000a_An understanding of technical concepts related to data center operations and/or network backbone operations preferred"/>
    <x v="9"/>
    <s v="Astreya Partners_x000a_3.3"/>
    <s v="San Jose"/>
    <s v="1001 to 5000 employees"/>
    <n v="2001"/>
    <s v="Company - Private"/>
    <x v="0"/>
    <x v="0"/>
    <s v="$50 to $100 million (USD)"/>
    <s v="Milestone Technologies, Taos, GDH Consulting"/>
    <s v="-1"/>
    <x v="0"/>
    <n v="58"/>
    <n v="116"/>
    <x v="70"/>
  </r>
  <r>
    <x v="1"/>
    <x v="1141"/>
    <s v="$46K-$68K (Glassdoor est.)"/>
    <s v="Perform business process analysis Health Care Insurance experience required. Gather requirements from business stakeholders and existing documents Document functional requirements and collaborate on the development changes Facilitate functional acceptance testing Strong Semantic Design (Tableau Data Source) and data modeling skills Should be good at tuning Dashboards and Reports Facilitate requirements gathering with stakeholders using excellent inquiry and communication skills Ensure business justification prioritization of enhancement requests Insure timely and accurate completion of deliverables Support the solution proactively Research issues and perform root cause analysis Raise issues and follow-up to ensure both resolution and necessary communication Assist with documentation of change impacts and training of end users Fulfill ad-hoc report requests for the supported business stream(s) as required using tools such as Excel, Power BI or Business Objects OTHER DUTIES AND RESPONSIBILITIES Communicate all issues, risks, concerns and status to management, business partners and other departments in a timely manner Work with stakeholders at all levels in the organization and across departments Insure Compliance and IT governance methods, processes, and tools are followedused Experience Experience with Data Warehousing and Master Data Experience in software development life cycle IT business analyst with experience in documenting and managing requirements Experience with both traditional Waterfall SDLC and Agile Lean methodologies"/>
    <x v="26"/>
    <s v="Ultimo Software Solutions Inc._x000a_2.7"/>
    <s v="San Jose"/>
    <s v="51 to 200 employees"/>
    <n v="-1"/>
    <s v="Company - Private"/>
    <x v="5"/>
    <x v="0"/>
    <s v="$1 to $5 million (USD)"/>
    <s v="-1"/>
    <s v="-1"/>
    <x v="0"/>
    <n v="46"/>
    <n v="68"/>
    <x v="75"/>
  </r>
  <r>
    <x v="1"/>
    <x v="280"/>
    <s v="$38K-$71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San Jose"/>
    <s v="10000+ employees"/>
    <n v="1911"/>
    <s v="Company - Public"/>
    <x v="0"/>
    <x v="0"/>
    <s v="$10+ billion (USD)"/>
    <s v="Amazon, Accenture, Microsoft"/>
    <s v="-1"/>
    <x v="0"/>
    <n v="38"/>
    <n v="71"/>
    <x v="12"/>
  </r>
  <r>
    <x v="1"/>
    <x v="125"/>
    <s v="$94K-$163K (Glassdoor est.)"/>
    <s v="Job Description_x000a_Job Title_x000a_Business Analyst_x000a_City_x000a_San Jose, CA_x000a_State_x000a_CA_x000a_Area code_x000a_94088_x000a_Postal Code_x000a_669_x000a_Experience_x000a_8+_x000a_Skill_x000a_Ecommerce and Exploratory Data Analysis (EDA) Industry, B2B_x000a_Tax Term_x000a_C2C/w2_x000a_Job Description_x000a_Skills_x000a_Effectively carry out the translation of business requirements into functional specifications to satisfy the business needs and necessary system modifications_x000a_Interact with the business users and work closely with them to understand their business needs and opportunities_x000a_Undertake requirement elicitation, document and analysis, solution design, testing definition and execution_x000a_Supporting and implementing various development projects_x000a_Document the enhancement recommendations from project managers and business stakeholders and evaluate site design and functionality_x000a_Effectively analyze and monitor the services, market trends, and requirements_x000a_Undertake conversion of data to the new system and work with the application support personnel for the implementation of system software_x000a_Coordinate effectively with the stakeholders and technical staff_x000a_Ability to write clear reports and maintain the important records_x000a_Effective organizational and management skills_x000a__x000a_Roles:_x000a_6+ years of overall experience in handling B2B eCommerce projects as a Business Analyst_x000a_EDA Industry experience_x000a_Effective organizational and management skills_x000a_Expert in time management and the ability for achieving the given tasks within the allocated time frame_x000a_Expert judgment and decision making skills_x000a_Education: B.Tech. or Equivalent"/>
    <x v="10"/>
    <s v="KRG Technologies_x000a_4.4"/>
    <s v="San Jose"/>
    <s v="501 to 1000 employees"/>
    <n v="2003"/>
    <s v="Company - Private"/>
    <x v="0"/>
    <x v="0"/>
    <s v="$50 to $100 million (USD)"/>
    <s v="-1"/>
    <s v="-1"/>
    <x v="0"/>
    <n v="94"/>
    <n v="163"/>
    <x v="71"/>
  </r>
  <r>
    <x v="1"/>
    <x v="21"/>
    <s v="$119K-$226K (Glassdoor est.)"/>
    <s v="Job Description_x000a_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_x000a__x000a_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_x000a__x000a_Key Responsibilities_x000a_Partner with various cross-functional teams (Engagement &amp; Retention Journey, Data Science, Product, and marketing) to understand projections and target setting requirements through our Data Driven Operating Model, provide in-depth data analytics support and share associated business insights_x000a_Gather, synthesize and interpret disparate quantitative information sources using advanced statistical tools and techniques_x000a_Clean and prune data to discard irrelevant information, design analysis-ready datasets, and document all aspects of the data life cycle_x000a_Implement engagement and retention business models, test and optimize the customer experience, and monitor the outcomes in support of the Journey teamâ€™s initiatives_x000a_Identify trends and make projections based on relevant metrics_x000a_Perform regular ad-hoc SQL data querying in Hadoop to provide analysis to better understand customer behaviors including acquisition, engagement, conversion, and retention_x000a_A strong proficiency in querying and manipulating large data sets for analytical purposes using SQL-like languages (Hive/Hadoop experience preferred)_x000a_Data Engineering experience_x000a_Familiarity with big data platforms such as Hadoop_x000a_Experience with programming language such as Python, R_x000a_Experience with data visualization tools such as Tableau/Power BI_x000a_Modelling in Excel or Power Pivot_x000a_Understanding of statistical modeling, machine learning, or data mining concepts, and a record of solving problems with these methods._x000a_BA/BS in Engineering, Mathematics or other quantitative fields. Master is preferred. 3+ Years of industry experience_x000a_Excellent communication (verbal and written), relationship skills, and a strong team player_x000a_BA/BS in Engineering, Mathematics or other quantitative fields. Master is preferred._x000a__x000a_Powered by JazzHR_x000a__x000a_2d2WbeTkmB"/>
    <x v="5"/>
    <s v="IntelliPro Group Inc._x000a_4.1"/>
    <s v="San Jose"/>
    <s v="201 to 500 employees"/>
    <n v="-1"/>
    <s v="Company - Private"/>
    <x v="1"/>
    <x v="1"/>
    <s v="$10 to $25 million (USD)"/>
    <s v="-1"/>
    <s v="-1"/>
    <x v="0"/>
    <n v="119"/>
    <n v="226"/>
    <x v="73"/>
  </r>
  <r>
    <x v="1"/>
    <x v="234"/>
    <s v="$119K-$226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San Jose"/>
    <s v="1 to 50 employees"/>
    <n v="2002"/>
    <s v="Company - Private"/>
    <x v="5"/>
    <x v="0"/>
    <s v="$10 to $25 million (USD)"/>
    <s v="-1"/>
    <s v="-1"/>
    <x v="0"/>
    <n v="119"/>
    <n v="226"/>
    <x v="73"/>
  </r>
  <r>
    <x v="1"/>
    <x v="307"/>
    <s v="$52K-$99K (Glassdoor est.)"/>
    <s v="Senior Business Systems Analyst_x000a_Duration: 6 Months_x000a_Location: San Jose, CA_x000a_Primary Skills:Perform detailed analysis to identify process improvement opportunities_x000a_Description:_x000a_Lead efforts to promote and develop a continuous improvement culture across County Procurement_x000a_Ensure documentation is maintained and up-to-date_x000a_Educate process stakeholders on how to identify and solve process challenges through the simulation of different scenarios, analysis of performance metrics and advanced optimization techniques_x000a_Establish Lean/Continuous Improvement program goals, strategies, and procedures_x000a_Provide support in the development of future state options, strategy, and the identification of opportunities to improve business performance_x000a_Identify performance improvement initiatives with the stakeholders, focused on creating opportunities for innovation and continuous improvement_x000a_Work with designated process teams to integrate processes and procedures utilizing best practices and framework_x000a_Research and review industry best practices and incorporates information into the process analysis_x000a_Perform detailed analysis to identify process improvement opportunities_x000a_Re-engineer existing processes or creates new processes for improvement_x000a_Develop well defined processes policies and procedures with clearly documented accountability to increase efficiency of processes_x000a_Define current/future state process structure and creates RACI charts_x000a_Identify benefits realization targets and ensures these are achieved on each project_x000a_Maintain weekly/monthly status reports to key stakeholders tracking the status of the improvement project_x000a_Design performance metrics program for improvement initiatives_x000a_Transfer knowledge to existing staff to ensure successful program monitoring, execution and reporting on improvement opportunities, progress toward goals, and realized benefits_x000a_Develop transition plans for new or changed processes taking into account organizational, cultural and operational requirements_x000a_Support change management activities_x000a_Communicate change to appropriate stakeholders_x000a_Educate process stakeholders on how to identify and solve process challenges through the simulation of different scenarios and analysis of performance metrics_x000a_Work with Staff to:_x000a_Document business processes, business rules, metrics and standard operating procedures as changes are made or new processes are added_x000a_Document current processes using process mapping tools and techniques_x000a_Responsibilities:_x000a_Six (6) years of business system analysis experience, three (3) years of which is at the level comparable to the County's Business System Analyst classification_x000a_-"/>
    <x v="3"/>
    <s v="IT Trailblazers_x000a_3.9"/>
    <s v="San Jose"/>
    <s v="51 to 200 employees"/>
    <n v="-1"/>
    <s v="Company - Private"/>
    <x v="13"/>
    <x v="4"/>
    <s v="$25 to $50 million (USD)"/>
    <s v="-1"/>
    <s v="-1"/>
    <x v="0"/>
    <n v="52"/>
    <n v="99"/>
    <x v="72"/>
  </r>
  <r>
    <x v="1"/>
    <x v="1142"/>
    <s v="$38K-$71K (Glassdoor est.)"/>
    <s v="Position Role/Tile: Tableau Analyst_x000a_Location: SF/San Jose, CA._x000a__x000a_6+ months_x000a_Turning Business Requirement into tableau Dashboards._x000a_Tableau analyst who has the ability to present good dashboards and new ideas to business_x000a_Detailed JD:_x000a_We're looking for a Tableau Analyst Developer with Business Systems Analyst experience who can process and effectively visualize data from Data Warehouse and Analytics applications._x000a_This position involves working with Data Engineers , Product Owners and Business Analysts on active projects. Interpersonal and communication skills are essential._x000a__x000a_Requirements:_x000a_7+ years of Tableau Business Intelligence or data analytics experience._x000a_Senior-level Tableau knowledge and experience_x000a_Business analysis and requirements gathering_x000a_Data visualization - building dashboards and interactive visualizations via best practices in data presentation and UX design_x000a_Advising and training business users on potential effective uses of Tableau_x000a_Documenting and demonstrating to end users how to use our solutions and integrations_x000a_Experience aggregating data from multiple sources and building enterprise PDS models_x000a_Experience scrubbing and importing Microsoft Excel and CSV data sources_x000a_Experience with at least two common SQL data sources (e.g. Snowflake or AWS Redshift)_x000a_Sourcing data from REST APIs_x000a_Ability to manage multiple projects and tasks_x000a_PREFERRED SKILLS:_x000a_Tableau certification_x000a_Strong background in database structures and database development_x000a_Python Scripting/automation_x000a_Training, teaching, and/or business presentation experience_x000a_Experience with other analytics or visualization tools_x000a_SaaS platform familiarity_x000a_Central Business Solutions, Inc,_x000a_37600 Central Ct._x000a_Suite #214_x000a_Newark, CA 94560"/>
    <x v="17"/>
    <s v="Central Business Solutions, Inc_x000a_3.0"/>
    <s v="San Jose"/>
    <s v="51 to 200 employees"/>
    <n v="-1"/>
    <s v="Company - Private"/>
    <x v="13"/>
    <x v="4"/>
    <s v="$5 to $10 million (USD)"/>
    <s v="-1"/>
    <s v="-1"/>
    <x v="0"/>
    <n v="38"/>
    <n v="71"/>
    <x v="12"/>
  </r>
  <r>
    <x v="1"/>
    <x v="1143"/>
    <s v="$46K-$68K (Glassdoor est.)"/>
    <s v="Business Intelligence Tableau Analyst **job details:** + location:San Jose, CA + salary:$72.23 - $85.93 per hour + date posted:Thursday, June 11, 2020 + job type:Contract + industry:Professional, Scientific, and Technical Services + reference:785338 **job description** Business Intelligence Tableau Analyst job summary: Our client is looking for a Tableau Developer ideally with Snowflake experience to work at our Client in San Jose. Required Experience: + Experience developing reports in an enterprise data warehouse environment + Must have good knowledge of Tableu + Working knowledge of Snowflake + Excellent communication skills + Experience working in an Agile environment + Good SQL skills location: San Jose, California job type: Contract salary: $72.23 - 85.93 per hour work hours: 8am to 5pm education: Bachelors responsibilities: Required Experience: + Experience developing reports in an enterprise data warehouse environment + Must have good knowledge of Tableu + Working knowledge of Snowflake + Excellent communication skills + Experience working in an Agile environment + Good SQL skills qualifications: + Experience level: Experienced + Minimum 6 years of experience + Education: Bachelors skills: + Snowflake (2 years of experience is required) + Business Intelligence (2 years of experience is required) + SQL (2 years of experience is required) + Agile Methodology (3 years of experience is preferred) + Tableau (2 years of experience is required)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San Jose"/>
    <s v="1001 to 5000 employees"/>
    <n v="-1"/>
    <s v="Subsidiary or Business Segment"/>
    <x v="4"/>
    <x v="4"/>
    <s v="Unknown / Non-Applicable"/>
    <s v="-1"/>
    <s v="-1"/>
    <x v="0"/>
    <n v="46"/>
    <n v="68"/>
    <x v="75"/>
  </r>
  <r>
    <x v="1"/>
    <x v="1144"/>
    <s v="$86K-$152K (Glassdoor est.)"/>
    <s v="Description:_x000a__x000a_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_x000a__x000a_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_x000a__x000a_Core Responsibilities:_x000a_Play a key role in developing, delivering and maintaining inhouse products built on Tableau. This will include helping with data validation and user acceptance testing._x000a_Regularly interact with end-users of the Tableau dashboards: Understand key user requirements, answer data related questions and troubleshoot issues as needed._x000a_Work with an India based development team to drive execution of the roadmap including enhancements to the existing product and development of new products._x000a_Be the operational lead for the Customer Success Systems and Tools. Be the point of contact for data related questions, identify and resolve data lineage issues and other operational issues._x000a_Support role based access control and other administrative activities related to Systems &amp; Tools._x000a_Conduct ad hoc analyses and run reports as needed to support the business._x000a_Effectively communicate insights to Customer Success team members, Account managers, sales engineers and senior leadership._x000a_Create documentation and deliver training on Customer Success tools to enable self-service for internal stakeholders._x000a_Be the primary point of contact for Gainsight administration. ((Experience with Gainsight or other SaaS tools are needed)_x000a_Must Have Tableau with Salesforce or Gainsight_x000a_Job Types: Full-time, Contract_x000a__x000a_Pay: $65,000.00 - $70,000.00 per year_x000a__x000a_Experience:_x000a_business analyst: 5 years (Preferred)_x000a_Education:_x000a_Bachelor's (Preferred)_x000a_Work authorization:_x000a_United States (Preferred)_x000a_Work Remotely:_x000a_Temporarily due to COVID-19"/>
    <x v="1"/>
    <s v="CYBERMINDS"/>
    <s v="San Jose"/>
    <s v="1 to 50 employees"/>
    <n v="-1"/>
    <s v="Company - Private"/>
    <x v="1"/>
    <x v="1"/>
    <s v="Unknown / Non-Applicable"/>
    <s v="-1"/>
    <s v="-1"/>
    <x v="0"/>
    <n v="86"/>
    <n v="152"/>
    <x v="74"/>
  </r>
  <r>
    <x v="1"/>
    <x v="408"/>
    <s v="$46K-$68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San Jose"/>
    <s v="1 to 50 employees"/>
    <n v="2002"/>
    <s v="Company - Private"/>
    <x v="5"/>
    <x v="0"/>
    <s v="$10 to $25 million (USD)"/>
    <s v="-1"/>
    <s v="-1"/>
    <x v="0"/>
    <n v="46"/>
    <n v="68"/>
    <x v="75"/>
  </r>
  <r>
    <x v="1"/>
    <x v="21"/>
    <s v="$82K-$161K (Glassdoor est.)"/>
    <s v="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_x000a__x000a_Job Description._x000a_Key Responsibilities_x000a_Define, measure and track key metrics to guide execution across multiple teams in the org_x000a_Build dashboards and reports for teams and business leaders and stakeholders to promote transparency and enable smart decisions_x000a_Build qualitative and quantitative models to deepen understanding of platform operational performance, and predict potential delivery risks_x000a_Leverage analytics to drive process improvement_x000a_Communicate in clear and concise manner for actionable changes focused on improving velocity, predictability, and efficiency_x000a__x000a_Qualifications_x000a_7+ years' experience in data analysis within tech industry_x000a_Technical expertise in data modeling, system and data base design development, and data mining techniques_x000a_Proficient in writing SQL queries on SQL Server, MySQL , Oracle._x000a_Strong experience working on Business Intelligence tools: Power BI is a MUST, Tableau desired._x000a_Need to have experience in creating calculated measures and columns with DAX in Power BI Desktop. (Aggregate, Date, Logical, String, Level of Detail etc)_x000a_Expert in setting up the necessary connection details and scheduling reports on Power BI Report Server, providing row level security, creating bookmarks etc._x000a_Strong knowledge of programming/scripting language highly desirable_x000a_Strong analytical skills and detail oriented: ability to get to the root cause of problems and devise an analytical approach to reach actionable answers_x000a__x000a_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
    <x v="3"/>
    <s v="Kaygen Inc._x000a_3.9"/>
    <s v="San Jose"/>
    <s v="1 to 50 employees"/>
    <n v="-1"/>
    <s v="Company - Private"/>
    <x v="13"/>
    <x v="4"/>
    <s v="$1 to $5 million (USD)"/>
    <s v="-1"/>
    <s v="-1"/>
    <x v="0"/>
    <n v="82"/>
    <n v="161"/>
    <x v="76"/>
  </r>
  <r>
    <x v="1"/>
    <x v="125"/>
    <s v="$63K-$119K (Glassdoor est.)"/>
    <s v="Job Title: Business Analyst_x000a_Job Location:Atlanta, GA 30303_x000a_Job Responsibilities:_x000a__x000a__x000a_â€¢ Writes and maintains test plans based on software requirements and design documents_x000a_â€¢ Participates in the development of change control standards and procedures that appropriately fit the_x000a_needs of the technical team and updates these procedures as the needs change._x000a_â€¢ Verifies that system requirements are traceable, consistent, complete, and testable._x000a_â€¢ Writes checklist to track all components involved in application changes_x000a_â€¢ Performs requirements, design and code walk through /reviews as requested_x000a_â€¢ Recommends corrective action to ensure compliance with test plans._x000a_â€¢ Develops and maintains comprehensive documentation on all standards and ensures that the information_x000a_is appropriately published and distributed_x000a_â€¢ Verifies that software applications perform in accordance with system requirements and specifications_x000a_â€¢ Tests software applications for concrete, consistent, observable results._x000a_â€¢ Tests new change control and testing tools to ensure proper installation and maintenance and to measure_x000a_tool performance_x000a_â€¢ Verifies function, performance, integration, and acceptance test results are in accordance with application_x000a_and departmental standards_x000a_â€¢ Measures the severity of failures and defects in accordance with test plan guidelines._x000a_â€¢ Accurately and thoroughly documents application performance failures and defects during each quality_x000a_review session._x000a_â€¢ Clearly and accurately communicates test results to programming staff and/or appropriate management_x000a_staff._x000a_â€¢ Regularly enters issues/defects related to the test life cycle or change control environment into applicable_x000a_tracking system._x000a_â€¢ Updates applicable tracking system with problem solutions and status._x000a_â€¢ Conducts testing meetings, as necessary, for problems encountered during the test life cycle._x000a_â€¢ Acts as liaison for application groups and external agencies_x000a_â€¢ Assists users in developing test plans, test scripts, and implementation plans as requested_x000a_â€¢ Provides reports showing status and activity in the change control environment to technical teams and_x000a_appropriate management staff._x000a__x000a_Qualifications:_x000a__x000a_â€¢ Bachelor's degree in Computer Science or a related area_x000a_â€¢ Three (3) years' experience as an IT Business Analyst (requirements gathering, business process_x000a_mapping.)_x000a_â€¢ Demonstrated knowledge of Testing methodology and practices._x000a_â€¢ Must have good knowledge of Microsoft Project/Sharepoint Workspace planning too_x000a_â€¢ Must have excellent customer service skills with strong decision making capabilities_x000a_â€¢ Must have excellent verbal and written communication skills"/>
    <x v="3"/>
    <s v="Cuboid IT Solutions_x000a_3.9"/>
    <s v="San Jose"/>
    <s v="501 to 1000 employees"/>
    <n v="-1"/>
    <s v="Company - Private"/>
    <x v="0"/>
    <x v="0"/>
    <s v="$25 to $50 million (USD)"/>
    <s v="-1"/>
    <s v="-1"/>
    <x v="0"/>
    <n v="63"/>
    <n v="119"/>
    <x v="19"/>
  </r>
  <r>
    <x v="1"/>
    <x v="997"/>
    <s v="$82K-$161K (Glassdoor est.)"/>
    <s v="Q2 - Technology Analyst - Oracle EBS r12 Apps (San Jose, CA)_x000a__x000a_07/14/2020_x000a__x000a_Job Description_x000a_Infosys is seeking an experienced Oracle EBS Technology Analyst with Implementation / Upgrade / Support experience. In this role,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_x000a_Qualifications_x000a_Bachelor's degree or foreign equivalent required from an accredited institution. Will also consider three years of progressive experience in the specialty in lieu of every year of education_x000a_At least 2 years of experience with Information Technology._x000a_U.S. citizens and those authorized to work in the U.S. are encouraged to apply. we are not able to sponsor at this time_x000a_Candidate must be located within commuting distance of San Jose, CA, or be willing to relocate to the area. This position may require travel._x000a_Knowledge and experience with full SDLC lifecycle_x000a_Preferred_x000a_Oracle EBS Techno-Functional skill set with relevant experience in Oracle Applications (R12) related projects._x000a_At least 2 years of experience in software development life cycle, Project life cycle activities on development and maintenance projects._x000a_At least 2 years of experience in Design and architecture review._x000a_Ability to work in team in diverse/ multiple stakeholder environment_x000a_Experience and desire to work in a Global delivery environment_x000a_Nice to Have:_x000a_Experience in below mentioned areas:_x000a_Should have experience in large scale and complex R12 implementation projects having worked in interfaces, reports and extensions._x000a_Should be well versed with Oracle Apps technology stack including PL/SQL, Forms/Reports, XML Publisher, OAF, Java, Workflows etc_x000a_Implementation experience from requirement gathering, gap analysis, implementation, development, customization, testing till post production support._x000a_Relevant experience in Finance / Supply Chain business processes_x000a_Experience in performance tuning aspects._x000a_Experience with change control/release management activities_x000a_The job entails sitting as well as working at a computer for extended periods of time. Should be able to communicate by telephone, email or face to face. Travel may be required as per the job requirements._x000a__x000a_About Us_x000a__x000a_Infosys is a global leader in next-generation digital services and consulting. We enable clients in 46 countries to navigate their digital transformation._x000a_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To learn more about Infosys and see our ideas in action please visit us at www.Infosys.com ._x000a__x000a_EOE/Minority/Female/Veteran/Disabled/Sexual Orientation/Gender Identity/National Origin_x000a__x000a_Auto req ID_x000a_57864BR_x000a__x000a_State / Region / Province_x000a_California_x000a__x000a_Country_x000a_USA_x000a__x000a_Interest Group_x000a_Infosys Limited_x000a__x000a_Role_x000a_Technology Analyst - US_x000a__x000a_Company_x000a_ITL USA_x000a__x000a_Work Location_x000a_San Jose, CA_x000a__x000a_External Job Title_x000a_Oracle Apps EBS R12- Technology Analyst"/>
    <x v="11"/>
    <s v="Infosys_x000a_3.1"/>
    <s v="San Jose"/>
    <s v="10000+ employees"/>
    <n v="1981"/>
    <s v="Company - Public"/>
    <x v="0"/>
    <x v="0"/>
    <s v="$10+ billion (USD)"/>
    <s v="Tata Consultancy Services, Accenture, Cognizant Technology Solutions"/>
    <s v="-1"/>
    <x v="0"/>
    <n v="82"/>
    <n v="161"/>
    <x v="76"/>
  </r>
  <r>
    <x v="1"/>
    <x v="229"/>
    <s v="$38K-$71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Gl1DTorteU"/>
    <x v="18"/>
    <s v="Staffigo Technical Services, LLC_x000a_5.0"/>
    <s v="San Jose"/>
    <s v="51 to 200 employees"/>
    <n v="2008"/>
    <s v="Company - Private"/>
    <x v="0"/>
    <x v="0"/>
    <s v="$50 to $100 million (USD)"/>
    <s v="-1"/>
    <s v="-1"/>
    <x v="0"/>
    <n v="38"/>
    <n v="71"/>
    <x v="12"/>
  </r>
  <r>
    <x v="1"/>
    <x v="206"/>
    <s v="$46K-$6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uQ2fMCmOIs"/>
    <x v="18"/>
    <s v="Staffigo Technical Services, LLC_x000a_5.0"/>
    <s v="San Jose"/>
    <s v="51 to 200 employees"/>
    <n v="2008"/>
    <s v="Company - Private"/>
    <x v="0"/>
    <x v="0"/>
    <s v="$50 to $100 million (USD)"/>
    <s v="-1"/>
    <s v="-1"/>
    <x v="0"/>
    <n v="46"/>
    <n v="68"/>
    <x v="75"/>
  </r>
  <r>
    <x v="1"/>
    <x v="179"/>
    <s v="$119K-$226K (Glassdoor est.)"/>
    <s v="Business System Analyst_x000a__x000a_Location: San Jose, California_x000a_Duration: 6+months_x000a__x000a_Skype Interview_x000a__x000a_Local Candidates only_x000a__x000a_Description :_x000a__x000a_Typical Tasks_x000a__x000a_Keeps current on new features and functionality to create recommendations for process improvements, best practices and utilization of the systems;_x000a__x000a_Conducts research to determine if solutions to business requirements currently exist within the organization and if not, whether new solutions are feasible;_x000a__x000a_Considers the impact to current and future business environments and processes, assessing upstream &amp; downstream effect of system and reporting changes;_x000a__x000a_Coordinates and participates in the evaluation of new module releases;_x000a__x000a_Interacts with others to identify, prioritize, and recommend alternate solutions and risk mitigation strategies_x000a__x000a_Leads complex assignments involving software development life cycle, project planning, upgrade, build, optimization, resource allocation and implementation;_x000a__x000a_Leads the evaluation of new software and upgrades for complex solutions;_x000a__x000a_Manages technical changes, verifying testing results, and adhering to technical and business standards compliance;_x000a__x000a_Performs and/or coordinates complex assignments involving project planning, analysis, testing, monitoring, reporting, optimization and implementation;_x000a__x000a_Serves as escalation for troubleshooting application issues and system errors, and escalates to vendor as required;_x000a__x000a_Gathers functional and business requirements and collaborates with other IT staff and/or vendors to produce the desired output;_x000a__x000a_Leads, coordinates and participates in application upgrades and changes;_x000a__x000a_Documents functions and changes to new or modified functionality;_x000a__x000a_Participates in change processes and prioritization; implements approved system enhancements, releases and optimizations;_x000a__x000a_Provides information and support to Instructional Designers to facilitate end user training;_x000a__x000a_Provides input to the development of formal business cases when new or enhanced business solutions are proposed;_x000a__x000a_Provides updates on fixes to known issues and planned updates and upgrades;_x000a__x000a_Troubleshoots application issues and system error and escalates to Tier 3 or vendor as required_x000a__x000a_Work with the business to develop detailed user acceptance test cases and flows; including devising test plans, creating test cases, establishing protocols and appropriate testing environments and coordinating testing_x000a__x000a_Attends meetings to review end user and tracking and trending issues, workflow problems, system capabilities, monitoring feedback, and potential system enhancement needs_x000a__x000a_Generate Discovery and Gap Analysis for Probation Case Management System (CMS)_x000a__x000a_Implementation plan and design for Probation CMS_x000a__x000a_Probation CMS interface design_x000a__x000a_Traceability requirements for Probation CMS_x000a__x000a_Probation CMS application configuration_x000a__x000a_Testing Iterations for Probation CMS_x000a__x000a_Provide knowledge transfer to County internal team members by leading knowledge transfer sessions._x000a__x000a_Training and Experience:_x000a__x000a_Sufficient education, training, and experience to demonstrate the possession and direct application of the following knowledge and abilities._x000a__x000a_Possession of a Bachelor's degree from an accredited college in Computer Science, Information Technology, Business, or related field,"/>
    <x v="3"/>
    <s v="IT Trailblazers_x000a_3.9"/>
    <s v="San Jose"/>
    <s v="51 to 200 employees"/>
    <n v="-1"/>
    <s v="Company - Private"/>
    <x v="13"/>
    <x v="4"/>
    <s v="$25 to $50 million (USD)"/>
    <s v="-1"/>
    <s v="-1"/>
    <x v="0"/>
    <n v="119"/>
    <n v="226"/>
    <x v="73"/>
  </r>
  <r>
    <x v="1"/>
    <x v="6"/>
    <s v="$82K-$161K (Glassdoor est.)"/>
    <s v="Analyze and recommend network and data security requirements for cloud hosting_x000a_Write specifications for Active Directory Services integration_x000a_Develop and maintain customer service level agreements (SLAs)_x000a_Conduct preventive maintenance and trouble shooting of hosting infrastructure_x000a_Network monitoring and performance tuning"/>
    <x v="9"/>
    <s v="Inspira_x000a_3.3"/>
    <s v="San Jose"/>
    <s v="51 to 200 employees"/>
    <n v="-1"/>
    <s v="Company - Private"/>
    <x v="0"/>
    <x v="0"/>
    <s v="$1 to $5 million (USD)"/>
    <s v="-1"/>
    <s v="-1"/>
    <x v="0"/>
    <n v="82"/>
    <n v="161"/>
    <x v="76"/>
  </r>
  <r>
    <x v="1"/>
    <x v="21"/>
    <s v="$94K-$163K (Glassdoor est.)"/>
    <s v="We are hiring Data Analyst for our client in Redwood City, CA._x000a__x000a_Job Title: Data Analyst_x000a__x000a_Duration: 12 Months_x000a_Job Location: Redwood City, CA_x000a__x000a_* Candidates must have 9+ years of experience._x000a__x000a_* Candidates preferable USC, GC &amp; H1B._x000a__x000a_Job Description:_x000a__x000a_The ideal candidate will have worked in depth in data analysis, including experience extracting and manipulating data using SQL and Python. The candidate will have the opportunity to redefine the CRM Analytics for Auto Industry which will include data from multiple sources like telematics, campaigns, web, Service OLTP. The candidate will have the full opportunity for showing their creativity by owning the analysis, design and QA of data exploration and ETL. This is a hands-on individual contributor role. The candidate will be part of the Data Engineering team and work very closely with various product and engineering team members including the Product owners, Architect, DBA, and Application developers. To be successful, the candidate will have to be self-driven and a very strong team player._x000a__x000a_Principle Responsibilities:_x000a_5+ years experience in SQL and manipulating large data sets in a database_x000a_2+ years of expertise of data analysis using Python, Spark in AWS Cluster._x000a_2+ year of expertise analyzing and developing ETL data map for Oracle DB as source and target._x000a_5+ year of QA expertise in ensuring quality of data in Data Warehouse loaded from various data sources._x000a_Preferred expertise in building key data pipelines using AWS analytical services like S3, EC2, EMR, Glue, Athena._x000a_2+ year of experience in working with DBA team to fix query performance issues in Oracle Data Warehouse._x000a_2+ year of experience in providing production support for any data quality issues in Data Warehouse._x000a_Expert level knowledge of both OLTP and Dimensional schema._x000a_Excited to learn new technologies and analytical methodologies relating to business intelligence and data analysis._x000a_Bonus Skills:_x000a_Knowledge of AWS cloud configuration._x000a_Knowledge of full and incremental ETL using Informatica Power Center._x000a_Knowledge of multi-tenant data warehouse for SaaS._x000a_Application Requirements:_x000a_Interested candidates should submit resume/CV in both plaintext and PDF format, including desired salary range._x000a_BS in Engineering and 10+ years development experience._x000a_Position is on-site in the Redwood City/Redwood Shores area of California._x000a_Thanks &amp; Regards,_x000a__x000a_Raghu Singh"/>
    <x v="18"/>
    <s v="TechNet Inc._x000a_5.0"/>
    <s v="San Jose"/>
    <s v="1 to 50 employees"/>
    <n v="-1"/>
    <s v="Company - Private"/>
    <x v="4"/>
    <x v="4"/>
    <s v="$1 to $5 million (USD)"/>
    <s v="-1"/>
    <s v="-1"/>
    <x v="0"/>
    <n v="94"/>
    <n v="163"/>
    <x v="71"/>
  </r>
  <r>
    <x v="1"/>
    <x v="125"/>
    <s v="$112K-$136K (Glassdoor est.)"/>
    <s v="Optima Global Solutions Inc.is a valuable IT Services and Solution provider that customers, employees, and stakeholders feel proud to be associated with. Optima's Intelligent Automation Solutions leverage robotic process automation, intelligent data capture, and business process management best practices to streamline operations. Our IT Services practice provides organizations with highly personalized, comprehensive, U.S. based recruiting services supported by our internal onsite team of subject matter experts._x000a__x000a_Currently, we are hiring for the following position;_x000a__x000a_Business Analyst_x000a__x000a_Typical Tasks:_x000a_&quot; Provide technical guidance and lead others;_x000a_&quot; Promote and maintain a team environment;_x000a_&quot; Test and validate business analysis findings and recommendations;_x000a_&quot; Apply business analysis principles and practices;_x000a_&quot; Utilize a variety of information technology platforms and operating systems;_x000a_&quot; Design business processes;_x000a_&quot; Document business processes and models;_x000a_&quot; Analyze business requirements and identify possible solutions;_x000a_&quot; Communicate effectively both verbally and in writing;_x000a_&quot; Produce reports, documentation, research for the purpose of addressing customer needs;_x000a_&quot; Engage with stakeholders and understand and respond to their needs in rapidly changing environments;_x000a_&quot; Maintain effective customer relationships._x000a_&quot; Collaborates with other IT staff and/or vendors on business requirements and the implementation of new features;_x000a_&quot; Coordinates and participates in application upgrades and changes;_x000a_&quot; Documents functions and changes to new or modified functionality;_x000a_&quot; Participates in change processes and prioritization; implements approved system enhancements, releases and optimizations;_x000a_&quot; Participates in research to determine if solutions to business requirements currently exist within the organization and if not, whether new solutions are feasible;_x000a_&quot; Provides information and support to Instructional Designers to facilitate end user training;_x000a_&quot; Provides input to the development of formal business cases when new or enhanced business solutions are proposed;_x000a_&quot; Provides updates on fixes to known issues and planned updates and upgrades;_x000a_&quot; Troubles shoots application issues and system error and escalates to Tier 3 or vendor as required;_x000a_&quot; Work with the business to develop detailed user acceptance test cases and flows; including devising test plans, creating test cases, establishing protocols and appropriate testing environments and coordinating testing;_x000a_&quot; Keeps current on new features and functionality to create recommendations for process improvements, best practices and utilization of the systems;_x000a_&quot; Conducts research to determine if solutions to business requirements currently exist within the organization and if not, whether new solutions are feasible;_x000a_&quot; Considers the impact to current and future business environments and processes, assessing upstream &amp; downstream effect of system and reporting changes;_x000a_&quot; Coordinates and participates in the evaluation of new module releases;_x000a_&quot; Interacts with others to identify, prioritize, and recommend alternate solutions and risk mitigation strategies;_x000a_&quot; Leads complex assignments involving software development life cycle, project planning, upgrade, build, optimization, resource allocation and implementation_x000a_&quot; Leads the evaluation of new software and upgrades for complex solutions.;_x000a_&quot; Performs and/or coordinates complex assignments involving project planning, analysis, testing, monitoring, reporting, optimization and implementation;_x000a_Serves as escalation for troubleshooting application issues and system errors, and escalates to vendor as required;_x000a__x000a_Training and Experience: Sufficient education, training, and experience to demonstrate the possession and direct application of the following knowledge and abilities._x000a_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or Six (6) years of experience providing technical and/or analytical support in the functional area(s) being supported._x000a_OR Possession of a Bachelor's degree from an accredited college,_x000a_and Five (5) years of experience providing technical and/or analytical support in the functional area(s) being supported, three (3) years of which were at a level equivalent to the County's IT Business Analyst._x000a__x000a_Interested candidates, please apply online with a detailed resume and contact information._x000a__x000a_Thank you."/>
    <x v="3"/>
    <s v="Optima Global Solutions_x000a_3.9"/>
    <s v="San Jose"/>
    <s v="1 to 50 employees"/>
    <n v="2001"/>
    <s v="Company - Private"/>
    <x v="0"/>
    <x v="0"/>
    <s v="$1 to $5 million (USD)"/>
    <s v="-1"/>
    <s v="-1"/>
    <x v="0"/>
    <n v="112"/>
    <n v="136"/>
    <x v="51"/>
  </r>
  <r>
    <x v="1"/>
    <x v="1145"/>
    <s v="$86K-$152K (Glassdoor est.)"/>
    <s v="Sr. Business System Analyst, Operations, San Jose, California_x000a__x000a_Job Description:_x000a__x000a_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_x000a__x000a_This is a critical role, requiring excellent technical, business, project management, and communication skills, to effectively work cross-functionally and deliver IT solutions that support Power Integrationsâ€™ business needs:_x000a_Implement, enhance and support Enterprise Manufacturing-, Operations- and Supply Chain Management systems and services_x000a_Deliver projects on time and budget at very high quality_x000a_Continuously demonstrate operational excellence_x000a_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_x000a__x000a_Responsibilities and Duties:_x000a_Enhance and support manufacturing, supply chain management and operations systems, including Kinaxis Rapid Response, Oracle ERP, MES, and Agile PLM_x000a_Implement and support B2B integrations with subcons and Fabs_x000a_Design and implement new manufacturing, supply chain management and operations systems_x000a_Work with business users and process owners on business process and system requirements_x000a_Create functional designs of business solutions_x000a_Develop, implement and deliver solutions_x000a_Project-manage business systems projects from initiation and planning to execution, delivery and support_x000a_Deliver best practice business processes and solutions_x000a_Work with cross-functional teams to get system and application issues addressed, root causes identified and remediated_x000a_Work with the business on analytical and reporting requirements, and drive implementation and delivery of reports and dashboards_x000a_Requirements:_x000a_7+ years of experience implementing and supporting Manufacturing and Operations business systems, including supply chain planning (Kinaxis Rapid Response is a plus), Oracle e-Business Suite, specifically Oracle OSFM, Supply Chain and Manufacturing modules, Agile PLM_x000a_7+ years of Semiconductor manufacturing and systems experience. MES system and implementation experience is a plus. Must be familiar with foundry, assembly and test processes, and how to systematize a fabless Semiconductor supply chain_x000a_5+ years of Project management experience, delivering business systems solutions related to manufacturing and Supply Chain Management_x000a_Must have experience with SQL and BI tools_x000a_Work with and supervise a team of employees and contractors in an onsite/offsite model_x000a_Excellent verbal and written communication skill_x000a_Self-motivated and strong working ethic and commitment to quality_x000a_Strong interpersonal skills with demonstrated ability to work in team environment_x000a_Education:_x000a__x000a_Bachelorâ€™s degree in STEM (Science, Technology, Engineering, Math) major required."/>
    <x v="2"/>
    <s v="Power Integrations_x000a_3.8"/>
    <s v="San Jose"/>
    <s v="501 to 1000 employees"/>
    <n v="1988"/>
    <s v="Company - Public"/>
    <x v="70"/>
    <x v="7"/>
    <s v="$100 to $500 million (USD)"/>
    <s v="STMicroelectronics, Fairchild Semiconductor, Infineon Technologies"/>
    <s v="-1"/>
    <x v="0"/>
    <n v="86"/>
    <n v="152"/>
    <x v="74"/>
  </r>
  <r>
    <x v="1"/>
    <x v="1146"/>
    <s v="$63K-$119K (Glassdoor est.)"/>
    <s v="Customer Success: Sr. Business Analyst_x000a__x000a_Description:_x000a__x000a_Itâ€™s an exciting time to join Nutanix.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_x000a__x000a_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_x000a__x000a_Core Responsibilities:_x000a__x000a_â— Play a key role in developing, delivering and maintaining inhouse products built on Tableau. This will include helping with data validation and user acceptance testing._x000a__x000a_â— Regularly interact with end-users of the Tableau dashboards: Understand key user requirements, answer data related questions and troubleshoot issues as needed._x000a__x000a_â— Work with an India based development team to drive execution of the roadmap including enhancements to the existing product and development of new products._x000a__x000a_â— Be the operational lead for the Customer Success Systems and Tools. Be the point of contact for data related questions, identify and resolve data lineage issues and other operational issues._x000a__x000a_â— Support role based access control and other administrative activities related to Systems &amp; Tools._x000a__x000a_â— Become the subject matter expert on the database schema that supports various Customer Success Systems &amp; Tools._x000a__x000a_â— Conduct ad hoc analyses and run reports as needed to support the business._x000a__x000a_â— Effectively communicate insights to Customer Success team members, Account managers, sales engineers and senior leadership._x000a__x000a_â— Create documentation and deliver training on Customer Success tools to enable self-service for internal stakeholders._x000a__x000a_â— Be the primary point of contact for Gainsight administration._x000a__x000a_â— Collaborate with the business, product managers and the insights engineering team to establish prioritized analytics and dashboards backlog._x000a__x000a_â— Implement processes for executing the development, measuring progress, and communicating results._x000a__x000a_Requirements:_x000a__x000a_â— Undergraduate degree preferably in a quantitative field such as Mathematics, Computer Science, Engineering or related degree._x000a__x000a_â— Experience in implementing and managing SaaS, BI, Analytics applications and reporting tools (such as Salesforce, Tableau) at enterprise scale._x000a__x000a_â— Fluency in SQL, Python._x000a__x000a_â— Experience working with databases and data sets._x000a__x000a_â— Strong analytical and problem solving skills._x000a__x000a_â— Proven ability to independently lead analyses to support the business._x000a__x000a_â— Experience in user requirement gathering, leading the prototype for all BI initiatives._x000a__x000a_â— Proficient with building models, driving analyses using Excel and other tools._x000a__x000a_â— Strong oral and written communication skills._x000a__x000a_â— Experience in working on / managing cross-functional projects._x000a__x000a_Preferred Qualifications:_x000a__x000a_â— Proven record of working effectively with cross-functional teams at all levels with the organization._x000a__x000a_â— Ability to work with different team members to design processes and implement strategic projects that solve business challenges._x000a__x000a_â— Prior experience working with Salesforce and Salesforce reports._x000a__x000a_â— Experience working with Gainsight and/or other Customer Success systems._x000a__x000a_â— High energy level and â€œcan doâ€ attitude._x000a__x000a_â— Self-starter who is comfortable with ambiguity and working in a fast-paced, change-oriented environment._x000a__x000a_â— Proven ability to balance multiple projects and priorities._x000a__x000a_â— Excellent verbal and written communication skills including the ability to develop and deliver executive level presentations."/>
    <x v="2"/>
    <s v="Nutanix_x000a_3.8"/>
    <s v="San Jose"/>
    <s v="5001 to 10000 employees"/>
    <n v="2009"/>
    <s v="Company - Public"/>
    <x v="8"/>
    <x v="0"/>
    <s v="Unknown / Non-Applicable"/>
    <s v="Amazon, VMware"/>
    <s v="-1"/>
    <x v="0"/>
    <n v="63"/>
    <n v="119"/>
    <x v="19"/>
  </r>
  <r>
    <x v="1"/>
    <x v="1117"/>
    <s v="$58K-$116K (Glassdoor est.)"/>
    <s v="Sage Intacct is looking for enthusiastic, positive-minded, customer focused and service-oriented people to be Support Analysts in our Global Customer Support organization. You will need to prioritize and multi-task daily, while maintaining a high level of confidence and professionalism. You must be able to work on complex problems, while balancing multiple customer cases in a fast-paced and dynamic team environment._x000a__x000a_Responsibilities:_x000a_Assist customers and/or partners in responding to questions and issues with the Sage Intacct application via live help, online customer portal, and phone._x000a_Case Management, which includes_x000a_Maintaining, updating and prioritizing cases daily to meet published customer Service Level Objectives_x000a_Logging cases with accurate information to provide a full record of each issue and resolution_x000a_Performing research and troubleshooting to resolve cases_x000a_Providing timely communications with clients and internal departments such as Engineering and Product Management_x000a_Logging and tracking escalations._x000a_Contribute to the development of internal knowledge base and customer solution portal._x000a_Understand customer needs and provide proactive suggestions to improve customer use and satisfaction._x000a_May be required to work weekends and holidays on a rotating basis to provide support coverage._x000a_May be required to work outside of standard work hours in response to critical customer situations._x000a_Requirements:_x000a_Bachelor's degree in Accounting, Business Administration, Management Information Systems, Computer Science or equivalent experience._x000a_2+ years of experience in a customer support role._x000a_Understanding of accounting and financial business operations._x000a_Strong analytical and problem-solving skills._x000a_Strong organizational skills with the ability to multi-task in a fast-paced environment._x000a_Ability to learn quickly and research complex issues._x000a_Excellent written and verbal communication skills, including clear speaking voice and good use of English language grammar._x000a_Proven success in a team environment._x000a_Desired Skills:_x000a_Experience working with or implementing Sage Intacct or other ERP/Financial software application._x000a_Experience using CRM software such as Salesforce._x000a_Understanding of Internet and Cloud technologies."/>
    <x v="22"/>
    <s v="Sage Intacct_x000a_4.8"/>
    <s v="San Jose"/>
    <s v="501 to 1000 employees"/>
    <n v="1999"/>
    <s v="Subsidiary or Business Segment"/>
    <x v="5"/>
    <x v="0"/>
    <s v="Unknown / Non-Applicable"/>
    <s v="-1"/>
    <s v="-1"/>
    <x v="0"/>
    <n v="58"/>
    <n v="116"/>
    <x v="70"/>
  </r>
  <r>
    <x v="1"/>
    <x v="125"/>
    <s v="$63K-$119K (Glassdoor est.)"/>
    <s v="Looking for fresher/ experienced Business Analyst consultants for our direct client requirement._x000a__x000a_Position: Business Analyst_x000a__x000a_Location: Multiple USA location_x000a__x000a_Duration : - Long term_x000a__x000a_Visa Type : - Any Working Visa ( OPT, CPT, GC, GC-EAD, H4EAD, L2EAD, US Citizen )_x000a__x000a_Responsibilities and Duties_x000a__x000a_o Excellent verbal and written communication skills._x000a_o Strong problem solving and analytical skills._x000a_o Excellent written and oral communication skills a MUST._x000a_o PC literate in Windows environment including MS Office._x000a_o Demonstrated ability to build and maintain strong networks._x000a_o Self-confidence combined with openness to learning and applying new skills and concepts._x000a_o Good sense of humor._x000a_o Knowledge of or ability to understand technical terminology and concepts._x000a__x000a_Job Type: Full-time_x000a__x000a_Pay: $68,000.00 - $73,000.00 per year_x000a__x000a_Benefits:_x000a_Health insurance_x000a_Vision insurance_x000a_Relocation assistance_x000a_Schedule:_x000a_Monday to Friday_x000a_Work Remotely:_x000a_Temporarily due to COVID-19"/>
    <x v="4"/>
    <s v="Mills College_x000a_3.7"/>
    <s v="San Jose"/>
    <s v="201 to 500 employees"/>
    <n v="1852"/>
    <s v="College / University"/>
    <x v="11"/>
    <x v="9"/>
    <s v="$50 to $100 million (USD)"/>
    <s v="-1"/>
    <s v="-1"/>
    <x v="0"/>
    <n v="63"/>
    <n v="119"/>
    <x v="19"/>
  </r>
  <r>
    <x v="1"/>
    <x v="145"/>
    <s v="$63K-$119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5FHqCP3uot"/>
    <x v="18"/>
    <s v="Staffigo Technical Services, LLC_x000a_5.0"/>
    <s v="San Jose"/>
    <s v="51 to 200 employees"/>
    <n v="2008"/>
    <s v="Company - Private"/>
    <x v="0"/>
    <x v="0"/>
    <s v="$50 to $100 million (USD)"/>
    <s v="-1"/>
    <s v="-1"/>
    <x v="0"/>
    <n v="63"/>
    <n v="119"/>
    <x v="19"/>
  </r>
  <r>
    <x v="1"/>
    <x v="21"/>
    <s v="$46K-$68K (Glassdoor est.)"/>
    <s v="Data Analyst_x000a__x000a_Share_x000a__x000a_Job ID: FA-0100-618_x000a__x000a_Open Since: 2020-02-05_x000a__x000a_City: San Jose_x000a_State: California_x000a_Country: United States of America_x000a__x000a_Job Description:_x000a__x000a__x000a_Frontend Arts brings together the brightest minds to create breakthrough technology solutions, helping our customers gain a competitive advantage. At Frontend Arts, we are continuously evolving how we work and how we look at the business challenges, so we can continue to deliver measurable, sustainable solutions to our clients._x000a__x000a_We are looking for a self-motivated &quot;Data Analyst&quot; with excellent communication and customer service skills._x000a__x000a_Job Skills:_x000a_Experience with data management, specifically with validating and auditing data and reports from multiple systems_x000a_Experience manipulating large data sets through statistical software_x000a_Experience processing and analyzing data sets, interpreting them for making business decisions_x000a_3+ years of experience with R, Python, or a similar scripting language_x000a_Minimum Experience: 8 Yrs_x000a__x000a_Education:_x000a__x000a_Bachelorâ€™s degree from an accredited college/university or equivalent work experience"/>
    <x v="14"/>
    <s v="Frontend Arts_x000a_4.5"/>
    <s v="San Jose"/>
    <s v="1 to 50 employees"/>
    <n v="2013"/>
    <s v="Company - Private"/>
    <x v="8"/>
    <x v="0"/>
    <s v="$1 to $5 million (USD)"/>
    <s v="-1"/>
    <s v="-1"/>
    <x v="0"/>
    <n v="46"/>
    <n v="68"/>
    <x v="75"/>
  </r>
  <r>
    <x v="1"/>
    <x v="613"/>
    <s v="$58K-$116K (Glassdoor est.)"/>
    <s v="Job Title:_x000a_Senior Consultant_x000a_Job Description:_x000a_Senior Consultant-SAP Ariba SIPM/SLPRRF-11-192002-0478(https://bristleconeonline.sharepoint.com/sites/pwa/SitePages/ResourceRequestForm.aspx?RRFNO=11-192002-0478)_x000a__x000a_Job Description Summary:_x000a__x000a_JOB DESCRIPTION\ Roles Responsibilities\ \ Adept at designing and implementing SAP Ariba SLP solutions for clients\ \ Client interaction during entire project lifecycle\ \ Ensure high customer satisfaction through ontime inscope delivery of projects\ \ Expertise in defining solution strategy and conducting workshops to gather customer requirements\ \ Prepare detailed functional specs for integration activities\ \ Guide business process and configuration design choices based on knowledge of Ariba capabilities and constraints\ \ Conduct user training\ \ Facilitate integration and user acceptance testing\ \ Support business users with process or system issues\ QUALIFICATIONS\ \ 5 years of implementation experience in area of Ariba SLP SIPM or Sourcing solutions with atleast one implementation of Ariba SLP\ \ 3 full cycle implementations of Ariba SLP SIPM or Sourcing\ \ Must have Ariba configuration and customization experience\ \ Excellent communication documentation and presentation skills\"/>
    <x v="7"/>
    <s v="Bristlecone_x000a_3.5"/>
    <s v="San Jose"/>
    <s v="1001 to 5000 employees"/>
    <n v="1998"/>
    <s v="Company - Private"/>
    <x v="0"/>
    <x v="0"/>
    <s v="$100 to $500 million (USD)"/>
    <s v="itelligence, Tata Consultancy Services, The Hackett Group"/>
    <s v="-1"/>
    <x v="0"/>
    <n v="58"/>
    <n v="116"/>
    <x v="70"/>
  </r>
  <r>
    <x v="1"/>
    <x v="1147"/>
    <s v="$38K-$71K (Glassdoor est.)"/>
    <s v="eBay is a global commerce leader that allows you to craft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craft the future of eBaydoes this sound like you? If so, wed love to talk to you!_x000a__x000a_About the team:_x000a__x000a__x000a_We play an instrumental role in connecting people with the things they need and love, anytime, anywhere. The Americas help deliver a personalized shopping experience and flawless access to inventory from down the street and around the world, as well as tailored shopping experiences, including customized buying and selling. eBay seeks to drive growth into new markets and drive value in the shopping and selling experience through building, accelerating, and disrupting. The team is comprised of marketing, merchandising, operations, business selling, consumer selling, and shipping. Our responsibilities include all aspects of the region including operations in the US, Canada and Latin America._x000a__x000a_Job Description_x000a__x000a__x000a_eBay is looking for a hardworking insight professional with a strong market research and consultation background to join our Customer Research &amp; Insights organization. As a Senior Market Research Analyst, you will be responsible for overseeing global research programs and generating significant insights to advise business partners on where to play and how to win with customers. You will focus your efforts around brand health, corporate reputation, customer experience measurement and more. This position requires strong analytical and strategic acumen, as well as the ability to distill actionable insights from large amounts of data. This individual is a key hire within a growing team and will be responsible for crafting and implementing a series of research initiatives to generate insights and drive actions that will directly impact eBays business and its customers._x000a__x000a_Primary Responsibilities:_x000a_Handle global continuous research programs end-to-end to answer eBays most critical business questions. This includes prioritization, designing, executing, delivering results and continuously exploring ways to innovate and have impact at scale_x000a_Apply the right analytic approaches to complex business problems to build compelling, insightful storylines that illuminate opportunities and threats to driving brand and business growth_x000a_Develop and maintain positive relationships with strategic agency partners and develop a global agency partner management program_x000a_Build and publish reports and make informed recommendations to key stakeholders and influencers that lead to action_x000a_Conduct quantitative and qualitative studies that provide guidance on how to prioritize and win with customers in key market segments_x000a_Build strong relationships with a diverse set of cross-functional business partners to understand their challenges and priorities, define research roadmap, and drive actions through insight delivery_x000a_Required Experience:_x000a__x000a_3-5 years of related work experience in a strategy, market research and/or customer insights role_x000a_Proven track record for defining and managing large scale, global research programs (qualitative and quantitative)_x000a_Background in brand health, segmentation and customer experience research is vital_x000a_Proven track record to distill actionable insights from sophisticated data and explain findings to clients in a digestible and compelling manner_x000a_Strong verbal communication skills and experience with senior level client presentations and meetings_x000a_Collaborative attitude that allows you to work across a global organization to build a plan, get alignment, and execute it_x000a_Highly motivated, team oriented, self-directed &amp; possess a driven personality capable of working within tight deadlines_x000a_Ability to build out new programs, frameworks and best practice approaches_x000a_Bachelors Degree in market research, statistics, economics or related field. Sophisticated Degree highly desirable_x000a_About the Position:_x000a__x000a_The position is a full-time role within the Global Customer Research &amp; Insights organization_x000a_Location is flexible for the right individual and may require occasional travel to the San Francisco bay area and/or other locations as needed_x000a_Benefits:_x000a_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San Jose"/>
    <s v="10000+ employees"/>
    <n v="1995"/>
    <s v="Company - Public"/>
    <x v="22"/>
    <x v="0"/>
    <s v="$10+ billion (USD)"/>
    <s v="Amazon, Apple"/>
    <s v="-1"/>
    <x v="0"/>
    <n v="38"/>
    <n v="71"/>
    <x v="12"/>
  </r>
  <r>
    <x v="1"/>
    <x v="1148"/>
    <s v="$86K-$152K (Glassdoor est.)"/>
    <s v="Hyperion Analyst Position_x000a__x000a_The Finance Hyperion Analyst position is a critical role that includes working close with the Finance team on the monthly financial close process, preparing the Hyperion systems, assisting in timely preparation of financial reporting to Corporate, leading continuous process improvement initiatives, overseeing standards requirements, other ad hoc projects and the training within Finance team ._x000a__x000a_The role has a wide ranging number of stakeholders inside and outside of the finance team. This position is for a high caliber individual with strong technical and financial system capabilities and excellent written and verbal communication skills to meet the needs of a diverse stakeholder_x000a_Main point of contact for user support with Smartview, HFM and Planning._x000a_Perform data loads/exports, including data validation and consolidation of data; this includes performing month-end close responsibilities._x000a_Research and investigate data discrepancies and provide data validation reports._x000a_Create and maintain data mappings as needed._x000a_Coordinate approvals for metadata changes to comply with audit requirements._x000a_Coordinate with the Hyperion Administrator the load and maintain FX currency rates in HFM_x000a_Monitor and report system performance issues to 3rd party hosting vendor_x000a_Provide technical assistance by responding to inquiries regarding errors, problems, or questions with Hyperion._x000a_Perform troubleshooting for Hyperion end users by evaluating problem situations in depth, arriving at independent conclusions leading to problem resolution and documentation._x000a_Develop and document procedures pertaining to month-end responsibilities_x000a_Create and maintain documentation on system setup and changes._x000a_Work with Finance Team to create validation points of Hyperion system and processes_x000a_Create and maintain Hyperion Samar View library of reports as needed to ensure reports are standardized and developed for optimum performance and data integrity that supports Moldev data needs._x000a_Support ongoing financial processes such as annual budgeting, forecasting, closing, analysis, reporting, etc_x000a_Education and/or Work Experience Requirements:_x000a_BA in Business Administration_x000a_BS Degree in Computer Science preferred_x000a_3- 5 years direct experience with Hyperion Planning Functions that facilitate budgeting and forecasting_x000a_Previous experience working with Finance team as a Hyperion business partner_x000a_Working knowledge of system metadata, hierarchies and mapping for interfaces in support of forecast and budget_x000a_Knowledge of Excel, SmartView and Essbase Spreadsheet Add-in_x000a_Experience with Finance Data Management and integration of the full Hyperion suite_x000a_Process Improvement exposure to create efficiencies in Finance team towards the goal to eliminate waste in the Finance cycle_x000a_Additional Requirements:_x000a_Excellent face-to-face, telephone and e-mail communication_x000a_Able to operate effectively in a team setting and build strong relationships with co-workers to achieve a common goal._x000a_Detail oriented, self-driven individual with a clear focus on high-quality work_x000a_Proficient with use of Hyperion Planning, Hyperion HFM, Finance Data Management , Microsoft Office, particularly Excel, Word and PowerPoint_x000a_Experience managing different type of projects_x000a_Able to work extended hours and travel, as job requires_x000a_#LI-BC-1_x000a_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1"/>
    <s v="SCIEX_x000a_3.1"/>
    <s v="San Jose"/>
    <s v="1001 to 5000 employees"/>
    <n v="1970"/>
    <s v="Company - Public"/>
    <x v="3"/>
    <x v="3"/>
    <s v="$10 to $25 million (USD)"/>
    <s v="Agilent Technologies, Waters, Thermo Fisher Scientific"/>
    <s v="-1"/>
    <x v="0"/>
    <n v="86"/>
    <n v="152"/>
    <x v="74"/>
  </r>
  <r>
    <x v="1"/>
    <x v="1149"/>
    <s v="$52K-$99K (Glassdoor est.)"/>
    <s v="With unparalleled technology and development centers in both Silicon Valley and Silicon Alley, APX has been the leading provider of intelligent energy solutions for almost 20 years. We are continually investing in and evolving our cutting edge technology, fully customizable to each of the dynamic energy markets in which we operate. Our unique Software-as-a-Service (SaaS) solutions coupled with our expertly trained, experienced team serves as the bedrock of our power servicesâ€”services so reliable, they underpin the majority of renewable energy and carbon credit programs in existence today._x000a__x000a_Description:_x000a__x000a_APX, Inc. is seeking a Business Analyst to assist in expanding our current software product set for Wholesale Electric Power scheduling and settlement, with a focus on renewable energy and sustainability._x000a__x000a_Responsibilities:_x000a_Operational monitoring of proprietary systems integrated with multiple wholesale power markets (ISOs/RTOs)._x000a_Identifying issues and working with the Product , Development, and Account Management teams to implement and test fixes._x000a_Maintaining and customizing existing applications, ensuring maximum performance, and identifying ways to streamline daily operational monitoring and issue resolution, including the need for new or enhanced monitoring and analyst tools by defining business requirements._x000a_Assisting in quality assurance for new features and applications._x000a_Implementing and testing changes and fixes for minor ISO market changes utilizing APX analyst tools._x000a_Reviewing external documentation and regulations and determining the impact to existing systems, or the changes required to support new initiatives._x000a_Required Qualifications:_x000a_Bachelorâ€™s degree from an accredited college or university._x000a_Familiarity with software development and testing, or demonstrated experience in a technical field._x000a_Familiarity with various technical languages and tools such as SQL, REST APIs, json, and XML (C# and HTML would be nice-to-have)._x000a_Preferred:_x000a_Minimum one year work experience in the wholesale power industry._x000a_Hands-on experience with Sheduling/Settlement processes and using ISO system/portal in one or more of the following ISOs/RTOs: CAISO, MISO, PJM, ISO-NE, NYISO, SPP, ERCOT._x000a_Experience working for or with electric utilities._x000a_Experience with Agile/SCRUM development and using Visual Studio will be helpful._x000a_Experience with systems integration, data warehousing, and data analysis._x000a_Skills/Abilities:_x000a_High degree of analytical thinking and great attention to detail and sense of urgency._x000a_Ability to take ownership of tasks and processes and drive them to completion._x000a_Clear and Concise Oral and Written Communication._x000a_Ability to work with technical programmers as well as external clients._x000a_High proficiency with computers and mainstream application such as Microsoft Excel._x000a_Commitment to customer service excellence._x000a_Foster teamwork and collaboration._x000a_Adhere to Business Processes and Work Flows._x000a_Ability to multitask, meet deadlines and adapt to changing and evolving work environment priorities and demands in a fast-paced environment._x000a_Job Type: Full-time_x000a__x000a_Pay: $60,000.00 - $90,000.00 per year_x000a__x000a_Benefits:_x000a_401(k)_x000a_401(k) Matching_x000a_Dental Insurance_x000a_Disability Insurance_x000a_Health Insurance_x000a_Life Insurance_x000a_Paid Time Off_x000a_Vision Insurance_x000a_Schedule:_x000a_8 Hour Shift_x000a_Monday to Friday_x000a_Supplemental Pay:_x000a_Bonus Pay_x000a_Experience:_x000a_business analysis: 1 year (Preferred)_x000a_Education:_x000a_Bachelor's (Required)_x000a_Work authorization:_x000a_United States (Required)_x000a_This Company Describes Its Culture as:_x000a_Detail-oriented -- quality and precision-focused_x000a_Outcome-oriented -- results-focused with strong performance culture_x000a_Stable -- traditional, stable, strong processes_x000a_Company's website:_x000a_APX.com_x000a_Benefit Conditions:_x000a_Only full-time employees eligible_x000a_Work Remotely:_x000a_Temporarily due to COVID-19"/>
    <x v="28"/>
    <s v="APX Inc._x000a_2.8"/>
    <s v="San Jose"/>
    <s v="1 to 50 employees"/>
    <n v="-1"/>
    <s v="Subsidiary or Business Segment"/>
    <x v="5"/>
    <x v="0"/>
    <s v="$10 to $25 million (USD)"/>
    <s v="-1"/>
    <s v="-1"/>
    <x v="0"/>
    <n v="52"/>
    <n v="99"/>
    <x v="72"/>
  </r>
  <r>
    <x v="1"/>
    <x v="125"/>
    <s v="$63K-$119K (Glassdoor est.)"/>
    <s v="Description 7+ years experience as Business Analyst -Adhoc requests for data -Admin level responsibilities for certain SAAS tools such as Gainsight only about 10-15 of the role (MUST HAVE SAAS TOOL ADMIN LEVEL EXPERIENCE) -Nice to have Python -Someone who can come in and hit the ground running Please send resumes to Trupti Deshpande. Requirements 7+ years experience as Business Analyst -Tableau not development but accessing datamanipulatinganalyzing (MUST HAVE)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s v="Robert Half_x000a_3.5"/>
    <s v="San Jose"/>
    <s v="10000+ employees"/>
    <n v="1948"/>
    <s v="Company - Public"/>
    <x v="4"/>
    <x v="4"/>
    <s v="$2 to $5 billion (USD)"/>
    <s v="Adecco, Manpower"/>
    <s v="-1"/>
    <x v="0"/>
    <n v="63"/>
    <n v="119"/>
    <x v="19"/>
  </r>
  <r>
    <x v="1"/>
    <x v="1132"/>
    <s v="$86K-$152K (Glassdoor est.)"/>
    <s v="AGS,_x000a_LLC an Akima Company, specializes in compliant, innovative, and_x000a_efficient detention management, health services, and records and document_x000a_management services. AGS safeguards some of the most demanding missions facing_x000a_key federal agencies including the Department of Homeland Security and the U.S._x000a_Air Force. We offer rewarding and challenging roles as well as competitive_x000a_benefits packages and opportunity for career growth. As an Alaska Native_x000a_Corporation (ANC), 100_x000a_of our companyâ€™s profits go back to our 14,300 IÃ±upiat_x000a_shareholders that have resided near and above the Arctic Circle for more than_x000a_10,000 years. Our business helps support their way of life and contributes to_x000a_the survival of a culture that has thrived in a challenging environment._x000a__x000a_Responsibilities:_x000a__x000a_With little to no supervision, performs a wide variety of_x000a_complex technical and administrative services involving but not limited to the_x000a_following:_x000a_Database development, management and review, project coordination,_x000a_quality assurance and other related duties as assigned._x000a_Additional tasks include but are not limited to:_x000a_scheduling and attending meetings, taking minutes, travel arrangements and_x000a_maintaining calendars._x000a_Will maintain necessary paperwork as well as assist in_x000a_the preparation of personnel paperwork and completion of actions assigned._x000a_Create, maintain, and update specified database and or_x000a_spreadsheet information on a regular basis in relation to this task and provide_x000a_reports as needed._x000a_Develop reporting requirements._x000a_This position provides administrative assistance at the_x000a_executive level._x000a_Candidate will assist Director and Senior Managers in_x000a_communicating to stakeholders._x000a_Will provide administrative support in accordance with_x000a_department rules and procedures._x000a_Minimum Qualifications:_x000a_Position requires strong working familiarity with presentation software (i.e. MS PowerPoint and Adobe InDesign._x000a_Must have demonstrated strong computer skills and be able to perform duties relating to matters of department operations, execution of day to day activities as well as long term planning._x000a_Customer Service skills are essential for interacting with internal and external customers._x000a_Preferred Federal Acquisition experience._x000a_Must have HS Diploma or GED Equivalent/ 2 years of advanced education preferred._x000a_Must have at least 4 years of administrative experience._x000a_Working Knowledge of Concur Travel Application._x000a_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San Jose"/>
    <s v="5001 to 10000 employees"/>
    <n v="2003"/>
    <s v="Company - Private"/>
    <x v="2"/>
    <x v="2"/>
    <s v="$1 to $2 billion (USD)"/>
    <s v="Chenega Corporation, Chugach Alaska, ASRC Federal Holding Company"/>
    <s v="-1"/>
    <x v="0"/>
    <n v="86"/>
    <n v="152"/>
    <x v="74"/>
  </r>
  <r>
    <x v="1"/>
    <x v="1150"/>
    <s v="$52K-$99K (Glassdoor est.)"/>
    <s v="To follow up with any questions, please contact Junaid at 510-319-3295 junaidtriuneinfomatics.com Position Title Business Systems Analyst ( Healthcare) Contract Term - 6 months+ Location - San Jose, CA Required Skills - Business Analyst, Managed care or Healthcare Experience, IIBA Certified, relationship diagrams, workflow diagrams, swim lane diagrams Typical Tasks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Responsibilities - Managed care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
    <x v="18"/>
    <s v="Triune Infomatics Inc_x000a_5.0"/>
    <s v="San Jose"/>
    <s v="1 to 50 employees"/>
    <n v="-1"/>
    <s v="Company - Private"/>
    <x v="1"/>
    <x v="1"/>
    <s v="Less than $1 million (USD)"/>
    <s v="-1"/>
    <s v="-1"/>
    <x v="0"/>
    <n v="52"/>
    <n v="99"/>
    <x v="72"/>
  </r>
  <r>
    <x v="1"/>
    <x v="302"/>
    <s v="$58K-$116K (Glassdoor est.)"/>
    <s v="Zumper is on a mission to make renting an apartment as easy as booking a hotel. With 75 million annual users across two brands (Zumper and PadMapper), weâ€™ve generated support from top-tier investors and recently raised $60m in Series D funding (of $140m total). Weâ€™re searching for passionate, hardworking people to build extraordinary products and revolutionize the rental industry. Jump aboard our rocket ship!_x000a__x000a_Zumper is looking for a talented Product Analyst with experience diving into diverse data sets and running multiple projects at once._x000a__x000a_This is a high visibility and excellent role for candidates that have tried experience, with a lot of opportunities to grow and have a direct impact on the companyâ€™s growth._x000a__x000a_You will work cross-functionally with the product, growth, design, and engineering teams to drive initiatives and be the champion of analytics standard methodologies, validated techniques, and decision-making. Shown success in partner management, comfort with data and analysis, and willingness to dive in and execute will be key factors for success._x000a_What you'll be doing:_x000a_Establish a deep understanding of Zumper customers thatâ€™s informed by data, and used to drive growth initiatives_x000a_Design A/B experiments to evaluate the impact of changes we make to the product_x000a_Use SQL to develop data pipelines, write complex queries, and perform analysis_x000a_Break down multifaceted, complex data for partners, keeping context at the forefront of communication_x000a_Develop and automate reports, iteratively build and prototype dashboards to provide insights at scale, solving for business priorities_x000a_Collaborate with cross-functional partners to formulate and complete full cycle analysis that includes data gathering, analysis, ongoing scaled results and presentations_x000a_Define and monitor key metrics; investigate changes in metrics and propose next steps_x000a_Contribute to our team and company data through accessible data table design and maintenance_x000a_What we're looking for:_x000a_Minimum 2+ years professional experience in a product or data analytics role_x000a_Specialist in SQL and Excel_x000a_Experience accessing and manipulating database data using Python preferred_x000a_Hardworking, personable, organized, excellent communicator, and a strong critical problem solver_x000a_Ability to work cross functionally and deal with ambiguity_x000a_Adapts well to a fast paced working environment_x000a_Professional, positive, upbeat attitude_x000a_Strong desire to learn_x000a_Bachelorâ€™s degree in statistics, computer science, business analytics, or a related field._x000a_An advanced degree in a relevant field is a plus_x000a_What we offer:_x000a_Great medical, dental, vision insurance options with 90-100% employee premium coverage_x000a_401k plan + 3% company match_x000a_Stock options_x000a_Flexible vacation policy; work hard and take time when you need it_x000a_Mass transit/rideshare stipend_x000a_Health &amp; wellness reimbursements_x000a_Catered meals and stocked kitchen with coffee, snacks and beverages_x000a_Team adventures and outings_x000a_Weekly insight into all major company metrics_x000a_Up to 12-weeks of paid parental leave_x000a_Life at Zumper_x000a_Zumper HQ is located in the heart of downtown San Francisco, next door to the iconic Transamerica Building. We have offices in Chicago, New York, Providence, and Scottsdale and are lucky to have 200+ team mates across the US._x000a__x000a_We care deeply about diversity. We are fostering an environment that celebrates authenticity and enables you to be your best self. As an equal opportunity employer, we welcome all applicants regardless of gender identity or expression, sexual orientation, national origin, religion, marital status, veteran status, age, disability, or race. We are committed to ensuring that individuals with disabilities are provided reasonable accommodation to participate in the application or interview process, to perform essential job functions, and to receive other employee benefits (Please contact us to request accommodations.)_x000a__x000a_We are proud to have won awards from Inc. Magazine (2019 Best Places to Work) and SF Business Times (2020 Best Places to Work and 2019 Bay Area Workplace Wellness Award)._x000a__x000a_Please note_x000a_Zumper does not accept unsolicited resumes from staffing vendors, recruitment agencies and/or search firms. Please do not forward resumes to our jobs alias, employees, or any other company location. Any submittals without a prior signed agreement will become property of Zumper."/>
    <x v="16"/>
    <s v="Zumper_x000a_4.3"/>
    <s v="San Jose"/>
    <s v="51 to 200 employees"/>
    <n v="2012"/>
    <s v="Company - Private"/>
    <x v="42"/>
    <x v="21"/>
    <s v="$10 to $25 million (USD)"/>
    <s v="Zillow, CoStar Group"/>
    <s v="-1"/>
    <x v="0"/>
    <n v="58"/>
    <n v="116"/>
    <x v="70"/>
  </r>
  <r>
    <x v="1"/>
    <x v="220"/>
    <s v="$52K-$99K (Glassdoor 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 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8"/>
    <s v="Staffigo Technical Services, LLC_x000a_5.0"/>
    <s v="San Jose"/>
    <s v="51 to 200 employees"/>
    <n v="2008"/>
    <s v="Company - Private"/>
    <x v="0"/>
    <x v="0"/>
    <s v="$50 to $100 million (USD)"/>
    <s v="-1"/>
    <s v="-1"/>
    <x v="0"/>
    <n v="52"/>
    <n v="99"/>
    <x v="72"/>
  </r>
  <r>
    <x v="1"/>
    <x v="1151"/>
    <s v="$119K-$226K (Glassdoor est.)"/>
    <s v="Job Description:_x000a__x000a_â€¢ Effectively carry out the translation of business requirements into functional specifications to satisfy the business needs and necessary system modifications_x000a_â€¢ Interact with the business users and work closely with them to understand their business needs and opportunities_x000a_â€¢ Undertake requirement elicitation, document and analysis, solution design, testing definition and execution_x000a_â€¢ Supporting and implementing various development projects_x000a_â€¢ Document the enhancement recommendations from project managers and business stakeholders and evaluate site design and functionality_x000a_â€¢ Effectively analyze and monitor the services, market trends, and requirements_x000a_â€¢ Undertake conversion of data to the new system and work with the application support personnel for the implementation of system software_x000a_â€¢ Coordinate effectively with the stakeholders and technical staff_x000a_â€¢ Ability to write clear reports and maintain the important records_x000a_â€¢ Effective organizational and management skills_x000a__x000a_Location: San Jose_x000a_Experience: Above 6 Years_x000a_Skills Required: COMMERCE BUSINESS ANALYST_x000a__x000a_Roles:_x000a__x000a_â€¢ 6+ years of overall experience in handling B2B eCommerce projects as a Business Analyst_x000a_â€¢ EDA Industry experience_x000a_â€¢ Effective organizational and management skills_x000a_â€¢ Expert in time management and the ability for achieving the given tasks within the allocated time frame_x000a_â€¢ Expert judgment and decision making skills_x000a_â€¢ Education: B.Tech. or Equivalent"/>
    <x v="17"/>
    <s v="Blue Ocean Ventures_x000a_3.0"/>
    <s v="San Jose"/>
    <s v="51 to 200 employees"/>
    <n v="-1"/>
    <s v="Company - Private"/>
    <x v="4"/>
    <x v="4"/>
    <s v="Unknown / Non-Applicable"/>
    <s v="-1"/>
    <s v="-1"/>
    <x v="0"/>
    <n v="119"/>
    <n v="226"/>
    <x v="73"/>
  </r>
  <r>
    <x v="1"/>
    <x v="5"/>
    <s v="$58K-$116K (Glassdoor est.)"/>
    <s v="Working with the Business Systems group, the Business Systems Analyst will be responsible for the selection, development and ongoing support and improvement for Sage Intacctâ€™s corporate systems. By leading multiple cross-functional teams, the Business Systems Analyst will work to deliver solutions that streamline and fully optimize corporate business systems for our continued high growth._x000a__x000a_Responsibilities:_x000a_Organize and lead cross-functional project teams to define, design, select, document and deliver corporate business systems and processes that solve complex technical and business needs_x000a_Document, train and measure corporate processes and procedures_x000a_Continually work to identify gaps and form recommendations to improve efficiency of systems and processes that support changing business needs_x000a_Produce process maps, business requirements, gap analysis, report specifications and other documentation as required for project analysis, planning and design._x000a_Measure and document results achieved through solutions implemented_x000a_Requirements:_x000a_Certified Salesforce.com Administrator_x000a_Expert in administrating Salesforce.com_x000a_Expert knowledge in: Workflows, process builders, reports/dashboards, validation rules, integrating 3rd party applications (AppExchange), platform maintenance, deployments, communities, Sales Cloud/Service Cloud_x000a_Nice to have knowledge: Visualforce pages, Javascript, HTML, flows/flow triggers, Lighting, CPQ, working within a 300+ user Salesforce org_x000a_Excellent project planning and management skills_x000a_Curious and self-motivated_x000a_Willing to ask why?_x000a_Strong analytic and process-oriented mindset_x000a_Experience working in Analytics / BI projects"/>
    <x v="22"/>
    <s v="Sage Intacct_x000a_4.8"/>
    <s v="San Jose"/>
    <s v="501 to 1000 employees"/>
    <n v="1999"/>
    <s v="Subsidiary or Business Segment"/>
    <x v="5"/>
    <x v="0"/>
    <s v="Unknown / Non-Applicable"/>
    <s v="-1"/>
    <s v="-1"/>
    <x v="0"/>
    <n v="58"/>
    <n v="116"/>
    <x v="70"/>
  </r>
  <r>
    <x v="1"/>
    <x v="1152"/>
    <s v="$112K-$136K (Glassdoor est.)"/>
    <s v="This posting is for one position and will be filled as either a Business Systems Analyst I or Business Systems Analyst II or a Business Systems Analyst III depending on the candidate qualifications and experience._x000a__x000a_FLSA Status: Exempt_x000a__x000a_Department: Information Technology_x000a__x000a_Reports To: Manager, IT Compliance and Regulatory Systems_x000a__x000a_Location: San Jose, CA_x000a__x000a_Employee Unit: Employees in this classification are represented by Service Employees International Union (SEIU) Local No. 521._x000a__x000a_GENERAL DESCRIPTION OF POSITION_x000a__x000a_We are looking for a BSA candidate who possesses strong technical skills with a focus on reporting and data analysis. The candidate should be skilled in SQL and have an understanding of programming languages to support code review and interpretation. The position will require adept critical thinking and problem-solving skills. The position will be responsible for developing and maintaining regulatory reports related to Case Management, Utilization Management, Claims, Members, Grievances, and Appeals._x000a__x000a_Business Systems Analyst I - The Business Systems Analyst I acts as a liaison between the business units, internal and external, including software development, production support teams, vendors and trading partners; develops and reviews small scale, basic business requirements, functional specifications, and business processes; participates in basic validation and testing of applications and reports, and provides support in the maintenance and improvement of SCFHP information management systems in support of SCFHP objectives and regulatory compliance._x000a__x000a_Business Systems Analyst II - The Business Systems Analyst II acts as a liaison between the business units, internal and external, including software development, production support teams, vendors and trading partners; develops and reviews small to medium scale, basic to moderate business requirements, functional specifications, and business processes; participates in basic to moderate validation and testing of applications and reports, and provides support in the maintenance and improvement of SCFHP information management systems in support of SCFHP objectives and regulatory compliance._x000a__x000a_Business Systems Analyst III - The Business Systems Analyst III acts as a liaison between the business units, internal and external, including software development, production support teams, vendors and trading partners; develops and reviews small to large scale, basic to complex business requirements, functional specifications, and business processes; participates in basic to complex validation and testing of applications and reports, and provides support in the maintenance and improvement of SCFHP information management systems in support of SCFHP objectives and regulatory compliance._x000a__x000a_ESSENTIAL DUTIES AND RESPONSIBILITIES_x000a__x000a_To perform this job successfully, an individual must be able to perform each essential duty listed below satisfactorily._x000a_Business Systems Analyst I - Project and task management for small scale projects including: facilitate stakeholder and project team meetings, track actionable items, send regular project communications to team members and stakeholders, and escalate identified risks. Business Systems Analyst II - Project and task management for small to medium scale projects including: facilitate stakeholder and project team meetings, track actionable items, send regular project communications to team members and stakeholders, and escalate identified risks. Business Systems Analyst III â€“ Project and task management for small to large scale projects including: facilitate stakeholder and project team meetings, track actionable items, send regular project communications to team members and stakeholders, and escalate identified risks._x000a_Business Systems Analyst I - Troubleshoot small scale, basic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 - Troubleshoot small to medium scale, basic to moderate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I - Troubleshoot small to large scale, basic to complex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_x000a_Business Systems Analyst I - Process improvement and documentation for small scale, basic projects and components of medium scale projects; writing formal requirements and functional specifications following industry standards and departmental templates; creating process flow diagrams; overseeing implemented changes; communicating impact to affected business areas. Business Systems Analyst II - Process improvement and documentation for small to medium scale, basic to moderate projects and components of large scale projects; writing formal requirements and functional specifications following industry standards and departmental templates; creating process flow diagrams; overseeing implemented changes; communicating impact to affected business areas. Business Systems Analyst III - Process improvement and documentation for small to large scale, basic to complex projects; writing formal requirements and functional specifications following industry standards and departmental templates; creating process flow diagrams; overseeing implemented changes; communicating impact to affected business areas._x000a_Responsible for following the SCFHP Project Life Cycle, Software Development Coding Standards, and Change Control Management policies and procedures._x000a_Perform data validation on both inbound and outbound data sources. Document test cases and results._x000a_Act as a resource for IT staff and business units ensuring quality, testing, and documentation._x000a_Create and maintain basic to moderate SQL based reports to support business processes and initiatives._x000a_Business Systems Analyst III - Train, mentor and educate business systems analyst staff as needed on IT or healthcare topics._x000a_Generate basic to complex source to target mapping documentation that clearly defines the data mapping and business rules applied between two systems._x000a_Perform other related duties as required or assigned._x000a_REQUIREMENTS_x000a__x000a_The requirements listed below are representative of the knowledge, skill, and/or ability required or desired._x000a_Bachelorâ€™s Degree in Healthcare, Information Systems, or related field, or equivalent experience, training or coursework._x000a_Business Systems Analyst I - Experience in healthcare. Business Systems Analyst II - Minimum two years of experience as a business analyst. Business Systems Analyst III â€“ Minimum four years of experience, training or coursework._x000a_Business Systems Analyst I - Knowledge of healthcare management information systems. Business Systems Analyst II - Minimum one year of experience with healthcare management information systems. Business Systems Analyst III â€“ Minimum three years of experience with healthcare management information systems._x000a_Business Systems Analyst I - Ability to identify, troubleshoot, and resolve small scale, basic business and systems issues. Business Systems Analyst II - Ability to identify, troubleshoot, and resolve small to medium scale, basic to moderate business and systems issues. Business Systems Analyst III - Ability to identify, troubleshoot, and resolve small to large scale, basic to complex business and system issues. Ability to organize work and present results in a professional manner. B*usiness Systems Analyst I* - Knowledge of healthcare business processes. Business Systems Analyst II - Minimum one year of experience working with healthcare business processes. Business Systems Analyst III â€“ Minimum three years of experience working with healthcare business processes._x000a_Business Systems Analyst I - Knowledge of healthcare analytics and standard reporting measures. Business Systems Analyst II - Minimum one year of experience working with healthcare analytics and standard reporting measures. Business Systems Analyst III - minimum three years of experience working with healthcare analytics and standard reporting measures._x000a_Business Systems Analyst I - Knowledge of project management standards and functions. Business Systems Analyst II - Minimum two years of experience utilizing project management guidelines and best practice. Business Systems Analyst III - Minimum four years of experience utilizing project management standards and functions._x000a_Business Systems Analyst I - Ability to analyze data for the purpose of informing business decisions. Business Systems Analyst II - Minimum two years of experience analyzing data for the purpose of informing business decisions. Business Systems Analyst III - Minimum four years of experience analyzing data for the purpose of informing business decisions._x000a_Business Systems Analyst I - Ability to document business requirements and processes following industry guidelines and best practices. Business Systems Analyst II - Minimum two years of experience creating industry-standard business requirements and process documentation. Business Systems Analyst III - Minimum four years of experience creating industry-standard business requirements and process documentation._x000a_Working knowledge of and the ability to efficiently operate all applicable computer software including a working knowledge of computer applications such as Outlook, Word and Excel._x000a_Ability to use a keyboard with moderate speed and a high level of accuracy._x000a_Excellent communication skills including the ability to express oneself clearly and concisely when providing service to SCFHP internal departments, providers and outside entities over the telephone, in person or in writing._x000a_Ability to think and work effectively under pressure and accurately prioritize and complete tasks within established timeframes._x000a_Ability to assume responsibility and exercise good judgment when making decisions within the scope of the position._x000a_Ability to maintain confidentiality._x000a_Ability to comply with SCFHPâ€™s policies and procedures._x000a_Ability to perform the job safely with respect to others, to property, and to individual safety._x000a_DESIRED:_x000a__x000a_Business Systems Analyst I_x000a_Knowledge of healthcare analytics and standard reporting measures._x000a_Experience in healthcare._x000a_Knowledge of healthcare business processes._x000a_BENEFITS:_x000a__x000a_Santa Clara Family Health Plans offers a comprehensive benefits package including PTO, holidays, fitness center membership, medical, dental and vision coverage, CalPERS retirement, 401a and 457 Deferred Compensation retirement plans._x000a__x000a_CONTACT:_x000a__x000a_To view the full job description or to apply please visit our careers page._x000a__x000a_Job Type: Full-time_x000a__x000a_Benefits:_x000a_Dental Insurance_x000a_Flexible Spending Account_x000a_Health Insurance_x000a_Life Insurance_x000a_Paid Time Off_x000a_Retirement Plan_x000a_Vision Insurance_x000a_Schedule:_x000a_Monday to Friday_x000a_Experience:_x000a_experienc in ihealth care: 1 year (Required)_x000a_Company's website:_x000a_www.scfhp.com_x000a_Work Remotely:_x000a_No"/>
    <x v="12"/>
    <s v="Santa Clara Family Health Plan_x000a_3.4"/>
    <s v="San Jose"/>
    <s v="201 to 500 employees"/>
    <n v="1997"/>
    <s v="Government"/>
    <x v="10"/>
    <x v="8"/>
    <s v="$1 to $2 billion (USD)"/>
    <s v="-1"/>
    <s v="-1"/>
    <x v="0"/>
    <n v="112"/>
    <n v="136"/>
    <x v="51"/>
  </r>
  <r>
    <x v="1"/>
    <x v="1153"/>
    <s v="$63K-$119K (Glassdoor est.)"/>
    <s v="Nutanix is building a world class organization and is looking for a top notch Order to Cash Business Analyst to add to the team. The position requires a highly dedicated individual who can deliver results in a high growth, ever-evolving environment. This person will be responsible for the functional design and support of SaaS solutions for Order-to-Cash stream._x000a__x000a_The candidate will be part of the SaaS Engineering team and will be supporting various business groups like finance, accounting, FP&amp;A, Tax, Order Fulfillment, Costing and Planning teams. The candidate will act as a liaison between finance, operations and the delivery teams, to help drive and implement process, systems and change adoption within the organization. The ideal candidate will have worked in fast paced organizations with rapid growth and frequent change, helping to drive and execute on change initiatives._x000a__x000a_Job Responsibilities_x000a_Documentation of business requirements and the associated metrics needed to identify if the requirements are achieved._x000a_Efficiently optimize existing business processes to drive productivity in business groups_x000a_Design new business processes that will scale and help business teams across the company._x000a_Must have the ability to train and help business users complete their daily tasks effectively._x000a_Effectively communicate business requirements to the technical organizations, and vice versa._x000a_Provides regular communication regarding the status of specific projects and interfaces with all areas affected by the project_x000a_Interact extensively with development teams to communicate business requirements in order to deliver efficient solutions in a timely manner._x000a_Provide support to the Finance organization at all times, especially during month-end and quarter-end._x000a_Minimum Job Qualifications:_x000a_Full-scope Netsuite implementation experience as a BSA on 2 or more implementation projects at mid-to-large sized organizations._x000a_Experience with ARM module of Netsuite to implement ASC 606 is a big plus._x000a_Bachelor's degree or equivalent in Finance, Accounting or Info Systems discipline._x000a_Minimum of 8+ years of related work experience in an operational role and some experience with project and or change management._x000a_Experience working with Auditors both internal and external ensuring that business processes and Change control processes are SOX compliant is mandatory._x000a_Experience in a high change, rapidly growing business is a plus._x000a_Experience with Order Management is mandatory._x000a_Soft skills_x000a_Strong relationship building skills._x000a_Effective communicator that works well in a collaborative team setting_x000a_Exceptional ability to gather organize and evaluate any information or data needed as input from stakeholders and development team to determine requirements and specifications._x000a_CAN DO attitude._x000a_Ability and desire to work in a fast-paced and continually evolving environment._x000a_Ability to simultaneously manage multiple projects, priorities and complete objectives on time._x000a_Excellent communication skills, including both verbal and written._x000a_Excellent problem solving skills, conflict/resolution management, active listening, time management and excellent interpersonal skills._x000a_Exposure to process development and change execution._x000a_Ability to interact with all levels of business users across functional teams (end-users/executives)._x000a_Functional Requirements:_x000a_Completions of 2 or more complex Netsuite implementations in mid-to-large sized organizations._x000a_Strong Netsuite ERP Knowledge and experience as a BSA._x000a_Mandatory requirement is to have functional experience with the following Netsuite modules: Receivables, Payables, Order Management, and Inventory._x000a_Experience in Advanced Revenue Management and Fixed Assets is a plus._x000a_Experience with Supply Chain modules also a plus._x000a_Must have knowledge of Netsuite technical components scripts, workflows etc._x000a_Candidates must have experience of working with technical teams across different timezones._x000a_Must be able to drive process changes and reverse engineer processes if needed_x000a_Extensive Netsuite reporting experience required._x000a_The candidate must have experience in Netsuite ERP and must have a deep understanding of all financial and Order Processing modules and processes._x000a_Strong experience required in NetSuite General Ledger, Receivables, Payables, Inventory (from a period close standpoint) etc._x000a_Must have experience with month-end activities in the financial systems._x000a_Must have worked with Advanced Revenue Management module in Netsuite._x000a_Strong understanding of the Netsuite Technology stack and how all the different components work in tandem to build good solutions required._x000a_Must have experience in the payment processing module in Netsuite._x000a_Must be experienced in Tax calculations leveraging systems like Avalara, Onesource, etc._x000a_Must be able to build Saved searches, customize reports in Netsuite to address business reporting needs._x000a_Weâ€™re an equal opportunity employer_x000a__x000a_Nutanix is an Equal Employment Opportunity and (in the U.S.) an Affirmative Action employer. Qualified applicants are considered for employment opportunities without regard to race, color, religion, sex, sexual orientation, gender identity or expression, national origin, age, marital status, protected veteran status, disability status or any other category protected by applicable law. We hire and promote individuals solely on the basis of qualifications for the job to be filled._x000a__x000a_We strive to foster an inclusive working environment that enables all our Nutants to be themselves and to do great work in a safe and welcoming environment, free of unlawful discrimination, intimidation or harassment."/>
    <x v="2"/>
    <s v="Nutanix_x000a_3.8"/>
    <s v="San Jose"/>
    <s v="5001 to 10000 employees"/>
    <n v="2009"/>
    <s v="Company - Public"/>
    <x v="8"/>
    <x v="0"/>
    <s v="Unknown / Non-Applicable"/>
    <s v="Amazon, VMware"/>
    <s v="-1"/>
    <x v="0"/>
    <n v="63"/>
    <n v="119"/>
    <x v="19"/>
  </r>
  <r>
    <x v="1"/>
    <x v="1154"/>
    <s v="$98K-$172K (Glassdoor est.)"/>
    <s v="JD:_x000a__x000a_We are looking for a Business System Analyst for one of our project in San Jose, CA. Ideal candidate should have started as a developer and moved to a Business Analyst role._x000a__x000a_Candidate is not expected to write codes but should be able to understand technical details / specification while talking to team / developers / client stakeholders._x000a__x000a_8 years of exp_x000a__x000a_Evaluating business processes, anticipating requirements, uncovering areas for improvement, and developing and implementing solutions._x000a__x000a_Conducting meetings and presentations to share ideas and findings._x000a__x000a_Performing requirements analysis._x000a__x000a_Documenting and communicating the results of your efforts._x000a__x000a_Effectively communicating your insights and plans to cross-functional team members and management._x000a__x000a_Gathering critical information from meetings with various stakeholders and producing useful reports._x000a__x000a_Working closely with clients, technicians, and managerial staff.._x000a__x000a_Ensuring solutions meet business needs and requirements._x000a__x000a_Performing user acceptance testing._x000a__x000a_Managing projects, developing project plans, and monitoring performance._x000a__x000a_Updating, implementing and maintaining procedures._x000a__x000a_Prioritizing initiatives based on business needs and requirements._x000a__x000a_Serving as a liaison between stakeholders and users._x000a__x000a_Managing competing resources and priorities._x000a__x000a_Monitoring deliverable and ensuring timely completion of projects"/>
    <x v="25"/>
    <s v="Sharpedge Solutions Inc_x000a_4.7"/>
    <s v="San Jose"/>
    <s v="Unknown"/>
    <n v="-1"/>
    <s v="Company - Private"/>
    <x v="33"/>
    <x v="18"/>
    <s v="Less than $1 million (USD)"/>
    <s v="-1"/>
    <s v="-1"/>
    <x v="0"/>
    <n v="98"/>
    <n v="172"/>
    <x v="68"/>
  </r>
  <r>
    <x v="1"/>
    <x v="1155"/>
    <s v="$98K-$172K (Glassdoor est.)"/>
    <s v="Job TITLE: Business Analyst, Commerce Platform_x000a__x000a_Location: San Jose, CA_x000a__x000a_Term: Contract_x000a__x000a_Skill: Weâ€™re looking for a talented Business Analyst who will help define requirements for products and services that are used by internal and external users such as Developers and Merchants. In addition to defining the requirements, the candidate will be performing User Acceptance Testing to verify that requirements are met from user perspective. You will work on products such as developer portal, marketplace and user management._x000a_A successful candidate will be hands-on with an established background in defining complex functional requirements that span across a range of interdependent systems. Candidate should be well versed in website development, defining online protocols/APIâ€™s, and system integrations efforts._x000a_This position will report to the Director of Product Management in San Jose, CA._x000a__x000a_Essential Duties and Responsibilities:_x000a_Translate business &amp; product requirements into cross system functional requirements and user stories._x000a_Work with Product Managers and system users to identify functional requirements and translate them into actionable features for engineering._x000a_Groom and prioritize development backlogs in JIRA with clear balance between immediate and long-term goals. Effectively support development team throughout sprint cycles by proactively removing roadblocks that may impact quality of service and on-time delivery._x000a_Own the results. Perform UAT and pilot programs on engineering deliverables and provide detailed feedback._x000a_Work with engineering partners to acquire time and resource estimates for large and medium sized development efforts._x000a__x000a_Experience: 5+ years of overall work experience in software development and software products; 2+ years experience as a Business Analyst_x000a_Technical proficiency, demonstrated through technical undergraduate degree or equivalent work experience_x000a_Experience defining new websites, online services and APIs, driving alignment between development groups and stakeholders._x000a_Payment industry experience will be a plus._x000a_Developer and app ecosystem experience will be a plus._x000a__x000a_Skills &amp; Ability:_x000a_Excellent writing and communications skills required._x000a_Ability to work in a cross-functional environment._x000a_Highly organized and process driven._x000a__x000a_Education: NA"/>
    <x v="20"/>
    <s v="Flexton_x000a_4.0"/>
    <s v="San Jose"/>
    <s v="51 to 200 employees"/>
    <n v="2007"/>
    <s v="Company - Private"/>
    <x v="0"/>
    <x v="0"/>
    <s v="$10 to $25 million (USD)"/>
    <s v="-1"/>
    <s v="-1"/>
    <x v="0"/>
    <n v="98"/>
    <n v="172"/>
    <x v="68"/>
  </r>
  <r>
    <x v="1"/>
    <x v="5"/>
    <s v="$98K-$172K (Glassdoor est.)"/>
    <s v="Job Description_x000a_We are looking for Anaplan Business Systems Analyst to support a Finance team for leading provider of operational intelligence software company in the Bay Area._x000a__x000a_*Architect, solution design, build, and deliver Anaplan models to support Splunk Finance planning and forecasting processes._x000a_*Configure, maintain and update Anaplan lists, modules, dashboards, and other model settings to support new business objectives and initiatives._x000a_*Develop proof of concept models as needed._x000a_*Partner with Finance to understand business requirements and identify new use cases_x000a_*Define and administer user roles and permissions in Anaplan._x000a_*Design the data integration between internal systems (HR, Sales, ERP) and Anaplan; monitor data flows to and from Anaplan platform to ensure all data is up_x000a_-to_x000a_-date and accurate._x000a_*Lead project delivery working closely with FP&amp;A team by defining, maintaining and communicating Finance Systems requirements, documenting BRD, solution approach &amp; design, standards and best practices across the Enterprise._x000a_*Identify and formalize best practices in application building and share them across Finance._x000a_*Develop technical solutions to business problems; validate and communicate technical solutions to internal and external team members, test solutions and ensure it meets specifications._x000a_*Documenting Standard Operating procedures as part of the regular maintenance._x000a_*Provide ongoing support to the business community regarding application functionality, business processes and data integrity_x000a_*Communicate and document system changes to the business."/>
    <x v="10"/>
    <s v="The Armada Group_x000a_4.4"/>
    <s v="San Jose"/>
    <s v="51 to 200 employees"/>
    <n v="1995"/>
    <s v="Company - Private"/>
    <x v="0"/>
    <x v="0"/>
    <s v="Unknown / Non-Applicable"/>
    <s v="TEKsystems, Akraya, Intelliswift"/>
    <s v="-1"/>
    <x v="0"/>
    <n v="98"/>
    <n v="172"/>
    <x v="68"/>
  </r>
  <r>
    <x v="2"/>
    <x v="1156"/>
    <s v="$63K-$119K (Glassdoor est.)"/>
    <s v="Arthur Lawrence is urgently looking for Business Analyst Product Trainer for a client in San Jose, CA. Kindly review the job requirements below. Your immediate application will enable us to place you successfully. Must Have 3+ years of experience in Training and training material documentation Worked with CMS preferably Nuxeo Familiarity with Digital Asset Management Nice to Have Knowledge in Program Management Contact Information Talent Advocate Faran Call 832-941-5238 Email resumearthurlawrence.ne mailtoabrararthurlawrence.net 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5"/>
    <s v="Arthur Lawrence_x000a_4.1"/>
    <s v="San Jose"/>
    <s v="201 to 500 employees"/>
    <n v="2003"/>
    <s v="Company - Private"/>
    <x v="13"/>
    <x v="4"/>
    <s v="Less than $1 million (USD)"/>
    <s v="-1"/>
    <s v="-1"/>
    <x v="0"/>
    <n v="63"/>
    <n v="119"/>
    <x v="19"/>
  </r>
  <r>
    <x v="2"/>
    <x v="125"/>
    <s v="$112K-$136K (Glassdoor est.)"/>
    <s v="Should enable the transformation and performance improvement of an enterprise or its parts, with respect to people, process and technology, by providing relevant capabilities, assets (human and non-human), processes and tools._x000a_Should structure, analyze and visualize an enterprise's current state and They design and visualize the future state._x000a_They also design and guide the change process from current to future state._x000a_Developing sector knowledge is extremely important for all Business Analysts._x000a_Functional analysts can specialize in Business, ERP, Application Management or Custom Software Development (CSD)._x000a_self-reliant analyst who has mastered at least one methodology. You are developing your knowledge in a business and/or industry domain and an ERP solution or a technical tool / programming language."/>
    <x v="20"/>
    <s v="Lorven Technologies Inc_x000a_4.0"/>
    <s v="San Jose"/>
    <s v="1 to 50 employees"/>
    <n v="-1"/>
    <s v="Company - Private"/>
    <x v="7"/>
    <x v="6"/>
    <s v="Less than $1 million (USD)"/>
    <s v="-1"/>
    <s v="-1"/>
    <x v="0"/>
    <n v="112"/>
    <n v="136"/>
    <x v="51"/>
  </r>
  <r>
    <x v="2"/>
    <x v="54"/>
    <s v="$86K-$152K (Glassdoor est.)"/>
    <s v="Strong ability to communicate technical concepts clearly and effectively, with fluency in English._x000a_Should have come from technical background - knowledge in Java or Python or Any Scripting Language_x000a_Should be able to understand functional and technical architecture of products_x000a_Evaluating business processes, anticipating requirements, uncovering areas for improvement, and developing and implementing solutions._x000a_Conducting meetings and presentations to share ideas and findings._x000a_Documenting and communicating the results of your efforts.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Ensuring solutions meet business needs and requirements._x000a_Performing user acceptance testing._x000a_Managing projects, developing project plans, and monitoring performance._x000a_Updating, implementing and maintaining procedures._x000a_Prioritizing initiatives based on business needs and requirements._x000a_Serving as a liaison between stakeholders and users._x000a_Managing competing resources and priorities._x000a_Monitoring deliverables and ensuring timely completion of projects"/>
    <x v="4"/>
    <s v="eTeam Inc._x000a_3.7"/>
    <s v="San Jose"/>
    <s v="51 to 200 employees"/>
    <n v="1999"/>
    <s v="Company - Private"/>
    <x v="4"/>
    <x v="4"/>
    <s v="$50 to $100 million (USD)"/>
    <s v="Artech Information Systems, Mindlance, Tech Mahindra"/>
    <s v="-1"/>
    <x v="0"/>
    <n v="86"/>
    <n v="152"/>
    <x v="74"/>
  </r>
  <r>
    <x v="2"/>
    <x v="667"/>
    <s v="$63K-$119K (Glassdoor est.)"/>
    <s v="Job Title:Ã‚Business Analysts Position location :Ã‚San Jose, CA Work Hrs. per week : 40 Status :Ã‚US Citizenship or Green Card/Ã‚H1BVisa_x000a__x000a_Required skills:_x000a_Candidate must have at least 8+ years of business process analysis experience in Finance operations &amp; accountingÃ‚_x000a_Must have very Strong SQL to join or union data MultipleÃ‚datasets and apply Business logic to get desired results. (client will do coding evaluation in SQL)._x000a_Must be able to manipulate large amounts of data usingÃ‚SQL, Excel &amp; Access database_x000a_Experience in analyzing SAP &amp; SFDC datasets is preferred_x000a_Experience in Tableau is preferredÃ‚_x000a_Fundamental understanding of operational accounting, procurement,Ã‚accounts payable and basic finance topics_x000a_Highly skilled at problem solving and critical thinking in a technical context_x000a_Highly skilled in systems-level and operational thinking"/>
    <x v="1"/>
    <s v="Boston Services"/>
    <s v="San Jose"/>
    <s v="Unknown"/>
    <n v="-1"/>
    <s v="Company - Private"/>
    <x v="1"/>
    <x v="1"/>
    <s v="Unknown / Non-Applicable"/>
    <s v="-1"/>
    <s v="-1"/>
    <x v="0"/>
    <n v="63"/>
    <n v="119"/>
    <x v="19"/>
  </r>
  <r>
    <x v="2"/>
    <x v="1157"/>
    <s v="$119K-$226K (Glassdoor est.)"/>
    <s v="PLEASE DO NOT APPLY WITHOUT ZUORA BILLING SUBSCRIPTION EXPUrgent Requirement (Immediate Interviews)(Initially remote till the Covid-19 situation is controlled)Business Analyst with Billing San Jose, CA6+ monthsWe have an urgent requirement for a Business Analyst with Billing subscription experience preferably in Zoura. This position is with Client we have good hold with... Regards,Amar732-823-4304amar.bhupathiforsysinc.com"/>
    <x v="20"/>
    <s v="Forsys Inc._x000a_4.0"/>
    <s v="San Jose"/>
    <s v="501 to 1000 employees"/>
    <n v="2010"/>
    <s v="Company - Private"/>
    <x v="0"/>
    <x v="0"/>
    <s v="Unknown / Non-Applicable"/>
    <s v="-1"/>
    <s v="-1"/>
    <x v="0"/>
    <n v="119"/>
    <n v="226"/>
    <x v="73"/>
  </r>
  <r>
    <x v="2"/>
    <x v="675"/>
    <s v="$58K-$116K (Glassdoor est.)"/>
    <s v="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
    <x v="3"/>
    <s v="Roku_x000a_3.9"/>
    <s v="San Jose"/>
    <s v="1001 to 5000 employees"/>
    <n v="2002"/>
    <s v="Company - Public"/>
    <x v="0"/>
    <x v="0"/>
    <s v="$500 million to $1 billion (USD)"/>
    <s v="-1"/>
    <s v="-1"/>
    <x v="0"/>
    <n v="58"/>
    <n v="116"/>
    <x v="70"/>
  </r>
  <r>
    <x v="2"/>
    <x v="1158"/>
    <s v="$82K-$161K (Glassdoor est.)"/>
    <s v="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_x000a__x000a__x000a__x000a_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_x000a__x000a_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_x000a__x000a_Requirements include:_x000a__x000a_Keen customer focus - consider the customer on every experience/policy developed and focus energy and effort to build and solve for the customer_x000a__x000a_Deep knowledge of analytical tools and experience with data analysis to optimize strategies and validate hypotheses and 3 or more years' experience in collections_x000a__x000a_Motivation for process improvement to efficiently drive solutions._x000a__x000a_You have an excellent understanding of financial outcomes from initiatives and strategies_x000a__x000a_You have the ability to navigate cross functional matrixed organizational structure to meet individual through enterprise goals_x000a__x000a_You have a consistent track record of setting realistic yet results-oriented goals and plan and adjust prioritization to achieve desired outcomes_x000a__x000a_You have evidence of issue resolution through decomposition into essential elements._x000a__x000a_You routinely exercise independent judgment to overcome obstacles and issues._x000a__x000a_Your background includes root cause identification and solutions._x000a__x000a_Your previous experience shows a command of technologies and use of advanced concepts to tackle complex challenges in creative and effective ways._x000a__x000a_Your work history illustrates policy improvement that has observed and relevant impact on the business._x000a__x000a_You demonstrate excellent verbal, written, and presentation communication skills with senior leaders of the organization._x000a__x000a_You collaborate well within and across organizations on ideation and innovation._x000a__x000a_You are optimistic and can-do demeanor with a penchant to challenge the status quo to &quot;get it done&quot;_x000a__x000a_MS/MBA/MA degree or equivalent_x000a__x000a_A minimum of 3+ years of quantitative financial services experience with a MS degree in a quantitative discipline._x000a__x000a_View our privacy policy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San Jose"/>
    <s v="10000+ employees"/>
    <n v="1995"/>
    <s v="Company - Public"/>
    <x v="22"/>
    <x v="0"/>
    <s v="$10+ billion (USD)"/>
    <s v="Amazon, Apple"/>
    <s v="-1"/>
    <x v="0"/>
    <n v="82"/>
    <n v="161"/>
    <x v="76"/>
  </r>
  <r>
    <x v="2"/>
    <x v="125"/>
    <s v="$112K-$136K (Glassdoor est.)"/>
    <s v="Job TITLE: Business Analyst_x000a__x000a_Location: San Jose, CA_x000a__x000a_Term: Full Time_x000a__x000a_Skill: Required Bachelors or foreign equivalent in CS, CIS, MIS, Engineering, Mathematics (Any), or any related field. Must be able to travel/relocate to various client sites throughout the U.S._x000a__x000a_Experience: -_x000a__x000a_Education: Flexton Inc. has openings for a Business Analyst_x000a__x000a_Job Title: Business Analyst_x000a__x000a_Job Duties:_x000a_â€¢ Responsible for data extraction, analyzing supply chain model , designing and executing the test scripts and test scenarios, collecting business requirements and analyzing trends with history data. The daily activities will include documenting the acquired results of analysis and workflows as well as obtaining sign-off from the appropriate clients, coordinating with the groups of business unit who test, validate, evaluate new applications and functions, and determine issues in services and software. Managing any change requests related to the working project plans daily to meet the agreed deadlines. Using mathematical methodology to analyze data trends as well as analyze the supply chain model and collecting business requirements._x000a__x000a_Job Requirement: Required Bachelors or foreign equivalent in CS, CIS, MIS, Engineering, Mathematics (Any), or any related field. Must be able to travel/relocate to various client sites throughout the U.S._x000a__x000a_To apply please send resume to HR, Flexton Inc. 2590 North 1st Street # 101 San Jose, CA â€“ 95131 or email hr@flextoninc.com."/>
    <x v="20"/>
    <s v="Flexton_x000a_4.0"/>
    <s v="San Jose"/>
    <s v="51 to 200 employees"/>
    <n v="2007"/>
    <s v="Company - Private"/>
    <x v="0"/>
    <x v="0"/>
    <s v="$10 to $25 million (USD)"/>
    <s v="-1"/>
    <s v="-1"/>
    <x v="0"/>
    <n v="112"/>
    <n v="136"/>
    <x v="51"/>
  </r>
  <r>
    <x v="2"/>
    <x v="1159"/>
    <s v="$52K-$99K (Glassdoor est.)"/>
    <s v="Title Business Systems Analyst (2 positions open) Location San Jose, CA Visa- Preferred Duration-6+Months Interview- PhoneSkype SkillsExperience Requirements Knowledge Of bull Managed care healthcare experience required bull Strong SSIS experience bull Business analysis principles and practices (IIBA or similar certification) bull Business process design and workflow bull Use of analytical tools (i.e. relationship diagrams, workflow diagrams, swim lane diagrams, use case models, requirements documentation, business cases, etc.) bull Business case development and quantitative skills bull Testing methodology and validation bull Knowledge of information systems and database structure bull Project management (SDLC) bull Advance knowledge of MS Office Suite Products (Word, Visio, Excel)"/>
    <x v="6"/>
    <s v="Resource Informatics Group_x000a_4.6"/>
    <s v="San Jose"/>
    <s v="1 to 50 employees"/>
    <n v="2012"/>
    <s v="Nonprofit Organization"/>
    <x v="0"/>
    <x v="0"/>
    <s v="$5 to $10 million (USD)"/>
    <s v="-1"/>
    <s v="-1"/>
    <x v="0"/>
    <n v="52"/>
    <n v="99"/>
    <x v="72"/>
  </r>
  <r>
    <x v="2"/>
    <x v="1160"/>
    <s v="$85K-$130K (Glassdoor est.)"/>
    <s v="Oracle CPQ Business Analyst_x000a__x000a_Share_x000a__x000a_Job ID: FA-0100-429_x000a__x000a_Open Since: 2019-09-10_x000a__x000a_City: San Jose_x000a_State: California_x000a_Country: United States of America_x000a__x000a_Job Description:_x000a__x000a__x000a_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_x000a__x000a_We are looking for self-motivated &quot;Oracle CPQ Business Analyst&quot; with excellent communication and customer service skills._x000a__x000a_The ideal candidate should have overall business/functional analysis experience with at least 5+ years of experience on the Oracle Big Machines CPQ platform._x000a_Ability to clearly understand business requirements and convert them into a functional design, and to collaborate with business analysts and users to define solution approaches._x000a_Having experience on Big Machines platform features, setups and technology including BML and BMQL. Programming experience with BML is a plus._x000a_Strong understanding of sales processes like opportunities, CPQ quoting, BM commerce, model configurations, pricing, discounting, promotions, approval matrix, and sales orders._x000a_Good experience on Big Machines data model, data architecture, and data management, and familiar with integrations with other systems like salesforce.com._x000a_In-depth understanding of the capabilities and constraints of the Big Machines platform._x000a_Must be a confident self-starter individual who can completely own the delivery of high value work products._x000a_Ability to communicate effectively with business users, management, and team members._x000a_Planning and analytical skills as well as the ability to communicate ideas and plans verbally and in writing._x000a__x000a_Minimum Experience: 5 Yrs_x000a__x000a_Roles &amp; Responsibilities:_x000a_Work with business users to understand and document their business processes and requirements._x000a_Understand the current implementation and architecture of client's Oracle Big Machines CPQ, including platform configuration and processes integrated with salesforce.com._x000a_Perform mapping/gapping based on the requirements and Oracle Big Machines platform features, keeping in mind the existing implementation of CPQ._x000a_Configure working prototypes in a development sandbox if required, and validate and refine prototypes._x000a_Document the functional design and solution approaches._x000a_Highlight the benefits of recommended approaches and any business process improvements from the suggested solutions._x000a_Conduct meetings with business users and IT personnel, and publish status and progress reports. During projects, clearly communicate project task status to key stakeholders._x000a_Work with IT personnel to highlight any changes needed in the current implementation to achieve business requirements._x000a_Assist with release planning and execution._x000a_Trouble shoot issues in the CPQ environment and in related integrations._x000a_Must have a strong understanding of sales processes._x000a_Must have excellent written and verbal communication skills._x000a_Demonstrated organizational skills and detail orientation with ability to multi-task in a fast-paced environment._x000a_Education:_x000a__x000a_BS or MS degree in Business Administration, Information Systems, Engineering or a related field._x000a__x000a_Oracle Big Machines certifications._x000a__x000a_Optionally, Salesforce.com certifications."/>
    <x v="14"/>
    <s v="Frontend Arts_x000a_4.5"/>
    <s v="San Jose"/>
    <s v="1 to 50 employees"/>
    <n v="2013"/>
    <s v="Company - Private"/>
    <x v="8"/>
    <x v="0"/>
    <s v="$1 to $5 million (USD)"/>
    <s v="-1"/>
    <s v="-1"/>
    <x v="0"/>
    <n v="85"/>
    <n v="130"/>
    <x v="69"/>
  </r>
  <r>
    <x v="2"/>
    <x v="5"/>
    <s v="$58K-$116K (Glassdoor est.)"/>
    <s v="Business Systems Analyst_x000a__x000a_About the Role. . ._x000a__x000a_We are looking for Business Systems Analysts to work with cutting edge technologies and interesting companies in a fast-paced, exciting environment in our Seattle, WA based team. The BSA will participate in projects supporting one or more work streams and multiple business teams. You will need to have effective communication and a wide variety of skills in order to support or lead activities, including gathering, analyzing, and documenting stakeholder requirements (developing Process Maps/ Wire Frames/ Feature Acceptance Criteria/ User Stories), and collaborating closely with technical teams to ensure delivered solutions meet business needs._x000a__x000a_You and the team, will be developing a portfolio of dashboards and root cause analytics to support our client in a few different areas - supply chain, procurement performance, site development and more. In our shared service engineering team, you'll also focus on supporting the decomposition of current ETLs. So think data, data and more data!_x000a__x000a_You Haveâ€¦_x000a_Relevant work experience in evaluating business systems, project execution, or technology â€“ empowering business through robust technology improvements._x000a_Experience managing ambiguity and complexity in unstructured operating environments, while able to navigate in larger, more structured environments._x000a_Experience with and ability to quickly develop and in-depth understanding of business rules and processes to the extent of being able to optimize/streamline the workflows._x000a_Ability to clearly communicate sophisticated concepts to the clients and project team._x000a_Experience in one or more SDLC methodology (i.e. Waterfall, Agile, Scrum), and ability to work within the process._x000a_Proficiency with Excel, Word, PowerPoint, Outlook, and experience with Visio_x000a_Qualificationsâ€¦_x000a_An undergraduate degree (BA/BS) in business or technology_x000a_SDLC methodologies_x000a_3-5+ years in BSA type roles (not exclusively or predominantly testing)_x000a_A high degree of creativity and innovation, with proven examples of applying knowledge, experience, and judgment to ambiguous problems._x000a_Strong quantitative, analytical and problem-solving skills; must be very comfortable with data_x000a_Strong consensus-building skills between business and technology partners_x000a_Detail-oriented and believe that details matter greatly to the success of the solution_x000a_Strong interpersonal, communication, and presentation skills_x000a_The aptitude to see and think through complex end-to-end enterprise processes and system flows_x000a_About Logic20/20. . ._x000a__x000a_Logic20/20 is one of Seattleâ€™s fastest growing full-service consulting firms. Our core competency is creating simplicity and efficiency in complex solutions. Although we make it look like magic, we succeed by combining methodical and structured approaches with our substantial experience to design elegant solutions for even the most intricate challenges. Our rapid growth is in response to our ability to deliver consistently for our clients, which is directly related to the quality of the people we hire._x000a__x000a_The past three years, weâ€™ve been in the top 10 â€œBest Companies to Work Forâ€ â€¦.. why? Our team members are highly self-motivated, comfortable conceiving strategies on the fly, and enjoy working both individually and as part of a team. Our environment is very high-energy and demanding, and individuals with remarkable enthusiasm and a can-do attitude are joining our team. We have lots of fun, focus on our employees and our clients, and work to bring our best to every opportunity."/>
    <x v="7"/>
    <s v="Logic20/20_x000a_3.5"/>
    <s v="San Jose"/>
    <s v="201 to 500 employees"/>
    <n v="2005"/>
    <s v="Company - Private"/>
    <x v="13"/>
    <x v="4"/>
    <s v="$25 to $50 million (USD)"/>
    <s v="-1"/>
    <s v="-1"/>
    <x v="0"/>
    <n v="58"/>
    <n v="116"/>
    <x v="70"/>
  </r>
  <r>
    <x v="2"/>
    <x v="125"/>
    <s v="$112K-$136K (Glassdoor est.)"/>
    <s v="Business Analyst_x000a__x000a_Understanding of and experience with extracting business requirements from direct interviews with users, business process owners, and IT._x000a__x000a_Regarding user interviews, candidate must be able to identify and understand workflows, data touch points and interactions with systems such that use cases and user stories can be created that â€œleave no stone unturnedâ€ and are comprehensive, exhaustive and ensure the solution will meet ALL requirements._x000a__x000a_Business Analyst candidates should have an eye toward BPI and Innovation while understanding the WHY of current state BPs, workflows, data sources, data uses, and be able to identify ALL â€œplayersâ€ (human, software, data source, etc.) in each BP / workflow. Their work product should expose data integration points. Their experience and skill should allow them to quickly identify where the integration challenges and major affected systems lie inside the solution AND at the boundaries._x000a__x000a_Regarding IT, the candidate MUST be able to speak (and understand) their language and use their terms correctly. Successful Bas understand and have experience in BOTH business and technology. Their career path should be headed toward Solution Architect and recent work experience should exhibit that aspiration. They should enjoy being mentored by EA / SA roles. They should understand major HW platforms, SW packages, the role of databases, why SOA adds value and what that value is, the role of â€œCloudâ€, the impact of Mobile, and some appreciation of custom SW vs. package integration._x000a__x000a_In all cases, their work products should â€œstand aloneâ€ and be clearly understood by other team members anywhere in the world without rework or excessive explanation._x000a__x000a_Desired Skills: Experience with (does NOT have to be expert in) SAP, Salesfoce.com, Configure-Price-Quote (CPQ), ERP functional areas, CRM solutions, data migration, MDM, Informatica"/>
    <x v="0"/>
    <s v="CH Reynolds_x000a_3.6"/>
    <s v="San Jose"/>
    <s v="201 to 500 employees"/>
    <n v="1983"/>
    <s v="Company - Private"/>
    <x v="14"/>
    <x v="10"/>
    <s v="$50 to $100 million (USD)"/>
    <s v="Rosendin, Cupertino Electric, Sprig Electric"/>
    <s v="-1"/>
    <x v="0"/>
    <n v="112"/>
    <n v="136"/>
    <x v="51"/>
  </r>
  <r>
    <x v="2"/>
    <x v="21"/>
    <s v="$69K-$127K (Glassdoor est.)"/>
    <s v="Job Title: DW â€“ BI Developer_x000a_Full-time_x000a_Remote work available_x000a_Comprehensive Benefits_x000a_Must be authorized to work in US for any employer_x000a_Requirements_x000a_Acer America Corporation is seeking an experienced Microsoft Analyst to join our IT department. The successful candidate will be able to transform business requirements in order to add functionality to business tools utilized by multiple groups throughout Acer. The ideal candidate is a team player with good communication skills._x000a_Responsibility_x000a_Maintain data integrity and ongoing quality of delivered solutions_x000a_Analyze, design and build solutions using Microsoft BI Stack (SSIS, SSRS, SSAS)_x000a_Identify data quality issues and work with appropriate teams to resolve them._x000a_Create relational and dimensional models for BI related projects._x000a_Develop ETL routines using SSIS to populate a data warehouse._x000a_Support users on Power BI reporting_x000a_Support ad hoc reporting as necessary._x000a_Qualification_x000a_o At least 3 yearsâ€™ experience as application developer/BI developer_x000a_o Experience in designing and developing BI application / Data integration_x000a_o Experience in Microsoft MSBI, SSIS, SSRS, SSAS for BI reporting_x000a_o Proficient in Power BI_x000a_o Good data Analysis and strong SQL Skill_x000a_o Crafting and executing queries upon request for data_x000a_o Presenting information through reports and visualization_x000a_o Ability to program in multiple programming languages, VB, C++, etc._x000a_o In-depth knowledge of programming for diverse operating systems and platforms using development tools._x000a_o Excellent understanding of software design and programming principles._x000a_o A good team player with excellent communication skills_x000a_o Analytical thinking and problem-solving capability_x000a_o Quick learner_x000a_o Great attention to detail and time-management skills_x000a_Job Type: Full-time_x000a_Benefits:_x000a_401(k)_x000a_401(k) Matching_x000a_Dental Insurance_x000a_Disability Insurance_x000a_Employee Assistance Program_x000a_Employee Discount_x000a_Flexible Spending Account_x000a_Health Insurance_x000a_Life Insurance_x000a_Paid Time Off_x000a_Referral Program_x000a_Tuition Reimbursement_x000a_Vision Insurance_x000a_Schedule:_x000a_Monday to Friday_x000a_Supplemental Pay:_x000a_Bonus Pay_x000a_COVID-19 considerations:_x000a_Currently employees are working remote._x000a_Experience:_x000a_Power BI: 3 years (Preferred)_x000a_Education:_x000a_Bachelor's (Required)_x000a_Work authorization:_x000a_United States (Required)_x000a_Work Location:_x000a_Fully Remote_x000a_Company's website:_x000a_www.acer.com"/>
    <x v="1"/>
    <s v="Acer Service Corporation"/>
    <s v="San Jose"/>
    <s v="Unknown"/>
    <n v="-1"/>
    <s v="Company - Private"/>
    <x v="1"/>
    <x v="1"/>
    <s v="Unknown / Non-Applicable"/>
    <s v="-1"/>
    <s v="-1"/>
    <x v="0"/>
    <n v="69"/>
    <n v="127"/>
    <x v="35"/>
  </r>
  <r>
    <x v="2"/>
    <x v="21"/>
    <s v="$82K-$161K (Glassdoor est.)"/>
    <s v="PETADATA is looking for a Data Analyst to work with one of our Clients in San Joes, CA. Experience 7-10 Years of Education Work Authorization Those authorized to work in the United states are encouraged to apply.We are able to sponsor H1-B at this time. Job Description As a Data Analyst in the Commerce product management team, you responsible for leading this data-driven movement to change the way we operate radically. You need to be able to rise above the numbers and focus on the most important questions and insights. You enjoy finding relationships among disparate data and generate absolute clarity out of a muddied data environment. You are highly proficient in statistical methods, well-versed in visualization techniques, building dashboards, and feel at ease with a cloud-based big data environment. While you rely on data to prove your point, you also love to solve problems creatively. You thrive operating in an ambiguous environment, and you are excited by the challenge of unveiling new insights. To be successful, you regularly ask essential questions, remove noise in the data, always learning and fine-tuning your analysesdashboards, and seek opportunities to share knowledge with others. If you fit the description, join us on this exciting journey! Responsibilities Acquire data from primary or secondary sources, and maintain databases and dashboards to unlock operational and exploratory analyses Dig in deep to analyze root causes to unusual trends, dips, and spikes for all Commerce metrics Summarize your findings in an accurate, concise, easy-to-understand manner Handle the detail execution of data gathering, dashboard implementation, and bug fixing Foster a culture of having easy access to data and autonomy in obtaining answers by implementing tools that help others Maintain existing data visualizations, data pipelines, and dashboards Requirements Proven track record as a high-performing data analyst, and can thrive in a fast-paced environment Comfortable working with proxy data, incomplete data, normalizing and joining datasets from different sources Well verse with databases (MySQL, SQL Server, Hadoop) and adept with modern Business Intelligence and Visualization tools (Microsoft Power BI, Tableau, Amazon QuickSight) Familiar with web analytics technologies and techniques (Adobe Analytics, Google Analytics, digital pixel tracking, site tagging, etc.) Strong analytical abilities Collect, prioritize, analyze, and disseminate critical information with attention to detail and accuracy Excellent communication skills with expertise in data visualizations, trend analysis, forecasts, statistical testing and data-storytelling Collaborate with others to understand, identify and translate business challenges into data projects Bachelors and Masters degree specializing in Statistics or Data Science. If you are interested and meet the above job requirements, please submit your resume. After carefully reviewing your experience and skills, one of our Hiring team members will contact you on the next steps."/>
    <x v="1"/>
    <s v="PETADATA"/>
    <s v="San Jose"/>
    <s v="51 to 200 employees"/>
    <n v="-1"/>
    <s v="Company - Private"/>
    <x v="1"/>
    <x v="1"/>
    <s v="Unknown / Non-Applicable"/>
    <s v="-1"/>
    <s v="-1"/>
    <x v="0"/>
    <n v="82"/>
    <n v="161"/>
    <x v="76"/>
  </r>
  <r>
    <x v="2"/>
    <x v="219"/>
    <s v="$98K-$172K (Glassdoor est.)"/>
    <s v="Our company creates and develops highly complex technologies with productive ALD and CVD systems. Our approach to customer solutions is innovative and revolutionary, and we see it as a personal progression. We collaborate with research centers, universities, and industry partners._x000a__x000a_Our company is seeking an experienced SAP Business Analyst with a vast knowledge of the business process and SAP standard procedures._x000a__x000a_Duties and Responsibilities:_x000a_Provide SAP production support to users and maintain the SAP system of the company and gap analysis._x000a_Create new user accounts in SAP (lock/unlock users)._x000a_Check and maintain users profile and roles in SAP._x000a_Provide production support ad troubleshooting in MM, SD, PM, and FI modules._x000a_Carry MASS upload and modify data according to user needs._x000a_Maintain excellent customer service, adhering to service management regulations._x000a_Ensure compliance requirements are maintained as documented and required._x000a_Provide training for SAP system users._x000a_Generate and analyze project-wise cost reports through PS module._x000a_Collaborate with the procurement and logistic team to implement the SAP standard procedure for material transaction._x000a_Propose, test, and implement new projects and procedures in SAP._x000a_Administer departmental databases, such as Access and SQL._x000a_Work with colleagues and other company sites, as needed._x000a_Work with internal and external auditors, as needed._x000a_Interface with vendors and consultants, as needed._x000a_Assist Finance during closing and reporting periods._x000a_Qualifications:_x000a_Previous experience in SAP end user support on Materials Management, Project Systems, and Finance._x000a_Knowledge of SAP standard procedure._x000a_Knowledge of customization and configuration in MM and SD module._x000a_Experience with data gathering, gap analysis, checking on configuration, and testing and implementation of new procedures in SAP._x000a_Knowledge on procurement procedures, audit requirements, and compliance._x000a_Experience in generating reports in SD, MM, FI and PS for audits._x000a_Experience on materials requirements._x000a_Knowledge of various types of purchase process and orders._x000a_Proficient in Microsoft Office (Outlook, Word, Excel, and PowerPoint)._x000a_Experience with SD &amp; QM module, a plus._x000a_Powered by JazzHR"/>
    <x v="1"/>
    <s v="Evolvinc"/>
    <s v="San Jose"/>
    <s v="1 to 50 employees"/>
    <n v="2005"/>
    <s v="Company - Private"/>
    <x v="0"/>
    <x v="0"/>
    <s v="Unknown / Non-Applicable"/>
    <s v="-1"/>
    <s v="-1"/>
    <x v="0"/>
    <n v="98"/>
    <n v="172"/>
    <x v="68"/>
  </r>
  <r>
    <x v="2"/>
    <x v="1161"/>
    <s v="$94K-$163K (Glassdoor est.)"/>
    <s v="Job Description_x000a_Position Title: HRIS Business Analyst_x000a__x000a_Position Description: Protingent Staffing has an exciting contract opportunity with our client in San Jose, California._x000a__x000a_Job Requirements:_x000a_Partner with our IT team to deliver process and system enhancements to improve the overall experience of the end user_x000a_Have primary responsibility to elicit, analyze, validate, specify, verify, and manage the real needs of our internal stakeholders_x000a_Connect with our internal customers to understand their requirements, the business problems they are trying to solve and translate those into well documented, detailed deliverables to be shared with IT_x000a_Possess intellectual curiosity, having the ability to see beyond what the customers wants to deliver what they need_x000a_Bring solutions to the customers by researching tools and solutions in the marketplace that may solve our customers issues_x000a_Deliver presentations to business owners, IT technical folks and HR and IT leadership problems with solutions and reasonable timeframes_x000a_Build trust with process owners and executives through data driven analysis_x000a_Create and manage test plans_x000a_Provide support to end users_x000a_See projects from beginning to end including final roll out and knowledge transfer to our HR Shared Services team_x000a_Case management of current production systems_x000a_Know when to escalate to IT, your leadership chain or to vendors_x000a_Job Qualifications:_x000a_Hands-on configuration of Oracle EBS &amp; Taleo TMS_x000a_At least 3 years experience in cloud-based SaaS Human Capital Management (HCM) Systems such as Workday, Success Factors, or Oracle cloud_x000a_Bachelors degree in Computer Science, Information Systems, or similar_x000a_Experience in HR business process designs and systems_x000a_Five plus years of experience in Business Analysis, Project or Program Management_x000a_Strong communication and written skills_x000a_Must be able to present to project teams but also present to senior management in a clear and concise manner_x000a_Lead requirements gathering sessions_x000a_Must be detailed oriented_x000a_Strong problem-solving skills_x000a_Must be able to operate independently with the judgment of when to escalate_x000a_Passion for Improvement; actively looks for ways to improve processes and tools_x000a_Ability to recognize, adjust and adapt to environmental or business/cultural nuances_x000a_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_x000a__x000a_Benefits Package: Protingent offers competitive salary, 100% paid health insurance, education/certification reimbursement, pre-tax commuter benefits, Paid Time Off (PTO) and an administered 401k plan."/>
    <x v="10"/>
    <s v="Protingent_x000a_4.4"/>
    <s v="San Jose"/>
    <s v="51 to 200 employees"/>
    <n v="2001"/>
    <s v="Company - Private"/>
    <x v="4"/>
    <x v="4"/>
    <s v="$25 to $50 million (USD)"/>
    <s v="-1"/>
    <s v="-1"/>
    <x v="0"/>
    <n v="94"/>
    <n v="163"/>
    <x v="71"/>
  </r>
  <r>
    <x v="2"/>
    <x v="21"/>
    <s v="$52K-$99K (Glassdoor est.)"/>
    <s v="Data Analyst_x000a_San Jose, CA_x000a_Fulltime_x000a__x000a_Job Description:-_x000a__x000a_Key Responsibilities_x000a_â€¢ Define, measure and track key metrics to guide execution across multiple teams in the org_x000a_â€¢ Build dashboards and reports for teams and business leaders and stakeholders to promote transparency and enable smart decisions_x000a_â€¢ Build qualitative and quantitative models to deepen understanding of platform operational performance, and predict potential delivery risks_x000a_â€¢ Leverage analytics to drive process improvement_x000a_â€¢ Communicate in clear and concise manner for actionable changes focused on improving velocity, predictability, and efficiency_x000a__x000a_Qualifications_x000a_â€¢ 7+ years' experience in data analysis within tech industry_x000a_â€¢ Technical expertise in data modeling, system and data base design development, and data mining techniques_x000a_â€¢ Proficient in writing SQL queries on SQL Server, MySQL , Oracle._x000a_â€¢ Strong experience working on Business Intelligence tools: Power BI is a MUST, Tableau desired._x000a_â€¢ Need to have experience in creating calculated measures and columns with DAX in Power BI Desktop. (Aggregate, Date, Logical, String, Level of Detail etc)_x000a_â€¢ Expert in setting up the necessary connection details and scheduling reports on Power BI Report Server, providing row level security, creating bookmarks etc._x000a_â€¢ Strong knowledge of programming/scripting language highly desirable_x000a_â€¢ Strong analytical skills and detail oriented: ability to get to the root cause of problems and devise an analytical approach to reach actionable answer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San Jose"/>
    <s v="501 to 1000 employees"/>
    <n v="2002"/>
    <s v="Company - Private"/>
    <x v="0"/>
    <x v="0"/>
    <s v="$100 to $500 million (USD)"/>
    <s v="-1"/>
    <s v="-1"/>
    <x v="0"/>
    <n v="52"/>
    <n v="99"/>
    <x v="72"/>
  </r>
  <r>
    <x v="2"/>
    <x v="269"/>
    <s v="$94K-$163K (Glassdoor est.)"/>
    <s v="Business Data Analyst (W2 ONLY) San Jose ,CA 5-7 + Years of Experience Tableau not development but accessing datamanipulatinganalyzing (MUST HAVE) Not a tableau developer But this person will be working with the tableau developer team in India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customers are internal employees from the following teams Customer success Account managers System engineers Sales India team that's doing development Adhoc requests for data Admin level responsibilities for certain SAAS tools such as Gainsight agrave only about 10-15 of the role (MUST HAVE SAAS TOOL ADMIN LEVEL EXPERIENCE) Nice to have Python Regards, Rahul Bobbili 9254759970rbobbilibayone.com"/>
    <x v="5"/>
    <s v="BayOne Solutions_x000a_4.1"/>
    <s v="San Jose"/>
    <s v="1001 to 5000 employees"/>
    <n v="-1"/>
    <s v="Company - Private"/>
    <x v="0"/>
    <x v="0"/>
    <s v="$5 to $10 million (USD)"/>
    <s v="-1"/>
    <s v="-1"/>
    <x v="0"/>
    <n v="94"/>
    <n v="163"/>
    <x v="71"/>
  </r>
  <r>
    <x v="2"/>
    <x v="1162"/>
    <s v="$63K-$119K (Glassdoor est.)"/>
    <s v="Position: Sr. Business AnalystLocation: San Jose, CAFor over 10 years, Zscaler has been disrupting and transforming the security industry. Our 100% purpose built cloud platform delivers the entire gateway security stack as a service through 150 global data centers to securely connect users to their applications, regardless of device, location, or network in over 185 countries protecting over 3,500 companies and 100 Million threats detected a day.We work in a fast paced, dynamic and make it happen culture. Our people are some of the brightest and passionate in the industry that thrive on being the first to solve problems. We are always looking to hire highly passionate, collaborative and humble people that want to make a difference.As a Business System Analyst within the IT Business Applications team, you will be responsible for managing and supporting Initiatives and Projects that support our Go To Market and Marketing/Sales Execution Strategy.Responsibilities:* Collaborates with cross-functional teams to understand business needs.* Gain a comprehensive understanding of Zscaler's business model and supporting groups such Finance, Product Management, Marketing, Customer Support and Customer success to drive the efficiency of overall company.* Define detailed business / functional requirements, process flow diagrams, and use cases; including performing gap and impact analysis.* Writing and reviewing QA and User Acceptance test scripts.* Manage UAT and any other required testing within the sandbox.* Be an owner to investigate and understand existing systems, independencies and challenges and recommend future improvements that align with business needs and solve issues.* Perform administration functions such as validation rules, user management, roles, hierarchy, approval workflows, record types.Skills and Experience:* 5 + years of experience with Salesforce , Apttus or similar CPQ tool, Marketo or similar.* with the most recent 5 years as a Business Analyst with focus on the sales and marketing functions* Certified SFDC Admin preferred* Sufficient technical background to communicate with developers efficiently and effectively.* Knowledge of programming languages, relational databases, and system analysis/design is strongly preferred* Intermediate Microsoft Excel skills is a plus* Familiar with standard business processes of the Sales and Sales Ops functions* Experience working in a fast-paced agile environment with heavy workloadsWhy Zscaler?People who excel at Zscaler are smart, motivated and share our values. Ask yourself: Do you want to team with the best talent in the industry? Do you want to work on disruptive technology? Do you thrive in a fluid work environment? Do you appreciate a company culture that enables individual and group success and celebrates achievement? If you said yes, we'd love to talk to you about joining our award-winning team.Learn more at zscaler.com or follow us on Twitter @zscaler. Additional information about Zscaler (NASDAQ : ZS ) is available at http://www.zscaler.com. All qualified applicants will receive consideration for employment without regard to race, sex, color, religion, sexual orientation, gender identity, national origin, protected veteran status, or on the basis of disability.#LI-JM1"/>
    <x v="6"/>
    <s v="Zscaler, Inc._x000a_4.6"/>
    <s v="San Jose"/>
    <s v="1001 to 5000 employees"/>
    <n v="2008"/>
    <s v="Company - Public"/>
    <x v="8"/>
    <x v="0"/>
    <s v="Unknown / Non-Applicable"/>
    <s v="NortonLifeLock, Palo Alto Networks, Netskope"/>
    <s v="-1"/>
    <x v="0"/>
    <n v="63"/>
    <n v="119"/>
    <x v="19"/>
  </r>
  <r>
    <x v="2"/>
    <x v="302"/>
    <s v="$85K-$130K (Glassdoor est.)"/>
    <s v="Position Summary:_x000a__x000a_The Product Analyst will partner with the product team to measure the success of product launches and experiments, define outreach criteria for targeted outreach campaigns, and build dashboards to create data visibility._x000a_Partner with product managers to design core performance metrics to measure team success and create data visualizations and reports to track these metrics over time._x000a_Partner closely with product managers and engineers to provide analytical support to help guide product strategy, including data analysis of key data on utilization, trends, unmet market needs and competitive landscape._x000a_Design targeting criteria for engagement campaigns that will bring the right people to our products and services at the right time._x000a_Design and execute experiments to help quantify the effects of new features._x000a_Support the development of strategic business cases for all new product offerings, including revenue, profit and market share targets._x000a_Perform deep dive analyses to understand the current performance of the member experience and identify opportunities for product enhancements._x000a_Work with engineering to identify gaps in logging data and transform raw logs into metrics and actionable insights._x000a_Other duties as assigned._x000a_Requirements:_x000a_Analytical and critical thinker is a must._x000a_Excellent written and verbal communications skills._x000a_Excellent attention to detail._x000a_Prior experience with Analytical software such as R, Excel and Business Intelligence software_x000a_Education:_x000a_Minimum of 2 years' experience in product analysis, market research or product testing._x000a_BS degree in Engineering or Business."/>
    <x v="1"/>
    <s v="Visby Medical"/>
    <s v="San Jose"/>
    <s v="51 to 200 employees"/>
    <n v="-1"/>
    <s v="Company - Private"/>
    <x v="3"/>
    <x v="3"/>
    <s v="Unknown / Non-Applicable"/>
    <s v="-1"/>
    <s v="-1"/>
    <x v="0"/>
    <n v="85"/>
    <n v="130"/>
    <x v="69"/>
  </r>
  <r>
    <x v="2"/>
    <x v="1163"/>
    <s v="$85K-$130K (Glassdoor est.)"/>
    <s v="One of our High-Tech clients is looking to bring on a Business Systems Analyst with experience in Finance Systems. This is a newly created role where the employee will work in coordination with the Finance Organization and the Software Development Teams to implement and manage a new billing subscription system._x000a_Job Responsibilities_x000a_Map current state and future state business processes, identifying opportunities for process improvement_x000a_Elicit and document requirements for ERP selection and implementation_x000a_Learn the software capabilities, transaction processing, and becoming knowledgeable about software configuration settings_x000a_Simulates and tests process improvements._x000a_Communicates changes and may provide training to impacted business units._x000a_Compiles project status reports, coordinates project schedules, manages project meetings, and identifies and resolves technical problems._x000a_Coordinates all business information system projects and ensures company resources are utilized appropriately._x000a_Evaluate and recommend changes to information systems and processes to enhance the business._x000a_Identify, document, and drive to resolution software gaps, project issues and decisions_x000a_Foster the involvement of stakeholders_x000a_Work with ERP consultant to configure the software and create documentation_x000a_Requirements_x000a_Bachelorâ€™s Degree and at least 2 years of experience in gathering / documenting requirements, modeling and providing general client / IT liaison support._x000a_Understanding of the Systems Development Life Cycle, as applied to areas of problem solving, functional analysis/design, requirements elicitation and documentation, estimating, and planning_x000a_Proven experience in collaborating with Finance teams to improve productivity and insight_x000a_Experience using consulting skills and developing client relationships._x000a_Experience using analytical skills, tools and techniques to investigate information and to draw conclusions._x000a_Experience in identifying operational issues and recommending and implementing strategies to resolve problems."/>
    <x v="1"/>
    <s v="Staffogen"/>
    <s v="San Jose"/>
    <s v="1 to 50 employees"/>
    <n v="-1"/>
    <s v="Company - Private"/>
    <x v="1"/>
    <x v="1"/>
    <s v="Unknown / Non-Applicable"/>
    <s v="-1"/>
    <s v="-1"/>
    <x v="0"/>
    <n v="85"/>
    <n v="130"/>
    <x v="69"/>
  </r>
  <r>
    <x v="2"/>
    <x v="125"/>
    <s v="$98K-$172K (Glassdoor est.)"/>
    <s v="Scrum Master_x000a_Focus on championing great Agile and Scrum at both the team and organization level_x000a_Motivate and provide leadership in fast-paced and deadline-driven environments_x000a_Fulfill the duties of Project Manager, when necessary_x000a_Be heavily involved in planning stages to identify goals and vision_x000a_Remove impediments and block distractions in order to keep the Agile team focused_x000a_Possess, or rapidly develop a deep understanding of the product development and release processes_x000a_Build and maintain a relationship of trust with Product Owner and other stakeholders to facilitate teamÃ¢s interaction with these individuals_x000a_Work with the Agile team and Product Owner to negotiate items from User Stories to the Minimum Viable Product_x000a_Effectively and transparently communicate, face to face, in writing, and via the Agile Lifecycle Management tool, with client stakeholders on progress, impediments, etc._x000a_Required:_x000a_Master's degree and Minimum of 1-year experience in an Agile environment serving as a Scrum Master._x000a_Delivering results while working independently without supervision and guidance._x000a_Intimate knowledge of Agile and Scrum._x000a_Participate in/facilitate discussions to discover solutions, as well as capturing and transforming business and technology requirements into high-quality User Stories and Acceptance criteria._x000a_Proficient with Agile Lifecycle Management tools (e.g. Jira, Rally, VersionOne, etc.), as well as with word processing, spreadsheet, and presentation creation tools, as well as Internet research tools._x000a_Scrum Master (CSM, PSM, or SSM) certification preferred._x000a_Powered by JazzHR"/>
    <x v="18"/>
    <s v="Staffigo Technical Services, LLC_x000a_5.0"/>
    <s v="San Jose"/>
    <s v="51 to 200 employees"/>
    <n v="2008"/>
    <s v="Company - Private"/>
    <x v="0"/>
    <x v="0"/>
    <s v="$50 to $100 million (USD)"/>
    <s v="-1"/>
    <s v="-1"/>
    <x v="0"/>
    <n v="98"/>
    <n v="172"/>
    <x v="68"/>
  </r>
  <r>
    <x v="2"/>
    <x v="313"/>
    <s v="$38K-$71K (Glassdoor est.)"/>
    <s v="Join Joomag, one of the fastest growing digital publishing companies out there with over 500,000 publishers on board. The Marketing Data Analyst will use audience data to track campaign success, map user experiences, develop reports and dashboards that surface key learnings and frame up opportunities across the organization._x000a__x000a_Responsibilities:_x000a_Identify, analyze, and interpret trends or patterns in data sets of varying size and complexity. Lead efforts to resolve data quality issues by identifying root-cause errors and presenting potential solutions._x000a_Explore marketing data using the following analytical techniques: customer profiling, segmentation analysis, data analysis and mining, and predictive statistical modeling._x000a_Look for opportunities to automate portions of data collection and integration processes and/or capture data along different stages of the buyer journey._x000a_Work with a cross functional team to improve the integration and dissemination of data and intelligence across the company._x000a_Drive data-related tasks of marketing programs and campaigns daily. Ensure data integrity and quality, and adhere to all data sharing and customer privacy guidelines and regulations._x000a_Track and analyze results and key metrics from direct and digital marketing campaigns. Evaluate and optimize effectiveness of marketing campaigns. Design reports and findings documents. Distribute and present reports and key findings._x000a_Serve as subject matter expert to the marketing team on data trends innovation and trends that affect our industry, customers and prospects._x000a_Interpret the needs of cross-departmental partners and present relevant analytical approaches to support or satisfy those needs._x000a_Provide recommendations for the structure and use of marketing data and project management for the use these recommendations across departments and function_x000a_Requirements_x000a_2-4 yearsâ€™ experience in data analysis and database management._x000a_Expert level knowledge working in SQL required._x000a_Experience working with relational databases and report generation utilizing SQL required._x000a_Demonstrated analytical and problem solving skills._x000a_Experience with data management, KPI analysis and management information systems_x000a_Ability to manage data on a tactical basis, while also delivering strategic insights and direction_x000a_Excellent written and oral communication skills._x000a_Benefits_x000a_Permanent Full-Time Position_x000a_401(k)_x000a_Medical/Vision/Dental Plans_x000a_PTO_x000a_Perks! Monthly Happy Hours and Convention/Expo Opportunities"/>
    <x v="3"/>
    <s v="Joomag, Inc._x000a_3.9"/>
    <s v="San Jose"/>
    <s v="51 to 200 employees"/>
    <n v="2009"/>
    <s v="Company - Private"/>
    <x v="0"/>
    <x v="0"/>
    <s v="Unknown / Non-Applicable"/>
    <s v="-1"/>
    <s v="-1"/>
    <x v="0"/>
    <n v="38"/>
    <n v="71"/>
    <x v="12"/>
  </r>
  <r>
    <x v="2"/>
    <x v="1164"/>
    <s v="$69K-$127K (Glassdoor est.)"/>
    <s v="Position-_x000a__x000a_Salesforce Technical Architect_x000a__x000a_Location: Fully remote_x000a__x000a_Role Description: The Salesforce Technical Architect would need to have at least 2-5 years of experience. Software as Service professionals demonstrate skills and experience related to Software as a Service (SaaS) - software delivery model in which software and associated data are centrally hosted on the cloud._x000a__x000a_Salesforce.com professionals demonstrate skills in Salesforce.com which is the leader in CRM solutions for customer relationship management software and cloud computing._x000a__x000a_As the successful candidate, you will be able to design technical architecture solutions that span multiple platforms and include integration and authentication across systems; manage the development lifecycle to ensure the delivery of highly secure solutions that are optimized for performance and built to scale; articulate design considerations, trade-offs, benefits, and recommendations for a technical architecture._x000a__x000a_As the Technical Architect, you will have support from the Global Delivery Group as well as from local support resources provided by the global team._x000a__x000a_Key Responsibilities:_x000a__x000a_- Collaborate with Functional team to determine how best to implement solution (decisions around declarative vs programmatic vs AppExchange, etc.)._x000a__x000a_- Escalation point for technical issues._x000a__x000a_- Solution components that are outside of the Salesforce platform:_x000a__x000a_- Expert platform knowledge._x000a__x000a_- Security._x000a__x000a_- Integration (including a technology/not just) and data Migration._x000a__x000a_- End to End Technical Solutions._x000a__x000a_- Play TA role on projects: typically, part-time on more than 1 project at a time._x000a__x000a_- People Manager have regular 1-on-1s, perform annual reviews, etc._x000a__x000a_- Sales Support: Help scope, solution, and estimate sales opportunities alongside a delivery lead. Assist in SOW creation, etc._x000a__x000a_- Practice Development: Mentor resources, take on leadership roles to expand overall practice capabilities, etc._x000a__x000a_Basic Qualifications:_x000a__x000a_- A minimum of 2 years of experience developing Salesforce customizations (Apex/VF), integrations, and developing and executing data migrations._x000a__x000a_- A minimum of 2 years of experience creating the technical architecture for complex Salesforce implementations._x000a__x000a_- A minimum of 5 years of experience in technology implementation for full lifecycle enterprise software projects._x000a__x000a_Preferred Skills:_x000a__x000a_- Strong background in Cloud Computing solutions â€“ cloud computing strategy, systems design, implementation and management._x000a__x000a_- Consulting experience with medium to large consulting firms focusing on cloud computing related consulting (storage, SaaS, multi-tenant computing, large scale computing environments, etc.)._x000a__x000a_- Demonstrated knowledge of XML, SQL, HTTP/HTTPS, and EAI processes._x000a__x000a_- Familiarity with multiple implementation standards and methodologies._x000a__x000a_- Programming Languages â€“ APEX, VisualForce, Familiarity with ANT and Eclipse tools for working with the IDE._x000a__x000a_- Salesforce.com and other certifications, required._x000a__x000a_- Very strong work ethic with a customer service focus (high intensity)._x000a__x000a_- 15+ years of consulting experience preferred; executive level sales support experience in consulting/professional services._x000a__x000a_- Bachelorâ€™s degree in a related field preferred._x000a__x000a_Professional Skill Requirements:_x000a__x000a_- Proven ability to build, manage and foster a team-oriented environment._x000a__x000a_- Proven ability to work creatively and analytically in a problem-solving environment Desire to work in an information systems environment._x000a__x000a_- Excellent communication (written and oral) and interpersonal skills._x000a__x000a_- Excellent leadership and management skills._x000a__x000a_Position-_x000a__x000a_Business System Analyst/ Administrator_x000a__x000a_Location: San Jose / Fully remote_x000a__x000a_Position Overview:_x000a__x000a_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_x000a__x000a_Responsibilities:_x000a_Build strong partnerships and relationships with business and technical leaders._x000a_Function as a business analyst that is accountable for business requirements gathering and documentation, writing user acceptance testing script and oversee and participate in testing of Sales Systems projects of varying complexity._x000a_Partner with cross-functional teams and Sales Systems project teams to produce requirements and design for business capabilities that align with business and technology strategies._x000a_Develop visual current state and end state business architecture models that can be leveraged in the analysis required for various technology project opportunities â€“ includes the maintenance of roles and capabilities and the decomposition of business processes._x000a_Identify solutions using standard analysis techniques such as business process and information flow modeling, case analysis, workflow analysis, functional decomposition analysis._x000a_Skill/Experience/Education:_x000a__x000a_Mandatory:_x000a_4+ years of business process analysis and system design experience in sales processes._x000a_3+ years of experience using and configuring Salesforce.com CRM as a business analyst._x000a_Desired:_x000a_Undergraduate degree: Bachelor of Science / Bachelor of Arts._x000a_Experience using multiple software development methodologies including one of the following: Waterfall or Agile/SCRUM._x000a_Outstanding leadership, facilitation and problem-solving skills. Ability to effectively collaborate and influence at all levels of the organization._x000a_A broad enterprise-wide view of the business and varying degrees of appreciation of strategy, processes, and capabilities, enabling technologies and governance._x000a_Strong situational analysis and decision-making abilities._x000a_The ability to visualize and create high-level models (rigorous information-rich diagrams) that can be used in future analysis to extend and mature the business architecture._x000a_Experience working in a fast-paced, high-growth, and results-orientated environment that demands excellence._x000a_Ability to succeed in a highly collaborative team environment with multiple in-flight initiatives and stakeholders._x000a_Exceptional communication skills and the demonstrable ability to communicate appropriately at all levels of the organization; this includes written and verbal communications as well as visualizations._x000a_Position-_x000a__x000a_Salesforce Developer_x000a__x000a_Location: San Jose / Fully remote_x000a__x000a_Job Description : -_x000a_Manage day to day development activities on the salesforce.com platform using Apex and Visual Force_x000a_Support the creation of customizations and integrations required to solution delivery_x000a_Configure the Salesforce.com application based on the business requirements_x000a_Develop custom applications using apex, visualforce, JavaScript, AJAX, HTML, CSS_x000a_Apply best practices and experience to build Salesforce.com applications._x000a_Develop estimates for projects_x000a_Work closely with other developers in the team, business analyst, QA analyst and project managers._x000a_Research Salesforce.com capabilities as needed to suit business requirements, and provide gap analysis_x000a_Certifications_x000a_Certified Salesforce Developer_x000a_Certified Salesforce Administrator_x000a_Job Type: Contract_x000a__x000a_Pay: $74,362.00 - $250,000.00 per year_x000a__x000a_Schedule:_x000a_8 Hour Shift_x000a_Monday to Friday_x000a_Experience:_x000a_Salesforce: 1 year (Required)_x000a_Education:_x000a_Bachelor's (Required)_x000a_Work authorization:_x000a_United States (Required)_x000a_Contract Length:_x000a_Varies_x000a_Contract Renewal:_x000a_Possible_x000a_Full Time Opportunity:_x000a_Yes_x000a_Work Location:_x000a_Multiple locations_x000a_Fully Remote"/>
    <x v="18"/>
    <s v="BSS Consulting, LLC_x000a_5.0"/>
    <s v="San Jose"/>
    <s v="1 to 50 employees"/>
    <n v="2015"/>
    <s v="Company - Private"/>
    <x v="0"/>
    <x v="0"/>
    <s v="Unknown / Non-Applicable"/>
    <s v="-1"/>
    <s v="-1"/>
    <x v="0"/>
    <n v="69"/>
    <n v="127"/>
    <x v="35"/>
  </r>
  <r>
    <x v="2"/>
    <x v="1165"/>
    <s v="$119K-$226K (Glassdoor est.)"/>
    <s v="Job Description_x000a_Job Title : COMMERCE BUSINESS ANALYST_x000a__x000a_Location : Sanjose , CA_x000a__x000a_Duration : 6 Month_x000a__x000a_LinkedIn_x000a__x000a_Job Description:_x000a__x000a_Effectively carry out the translation of business requirements into functional specifications to satisfy the business needs and necessary system modifications_x000a__x000a_Interact with the business users and work closely with them to understand their business needs and opportunities_x000a__x000a_Undertake requirement elicitation, document and analysis, solution design, testing definition and execution_x000a__x000a_Supporting and implementing various development projects_x000a__x000a_Document the enhancement recommendations from project managers and business stakeholders and evaluate site design and functionality_x000a__x000a_Effectively analyze and monitor the services, market trends, and requirements_x000a__x000a_Undertake conversion of data to the new system and work with the application support personnel for the implementation of system software_x000a__x000a_Coordinate effectively with the stakeholders and technical staff_x000a__x000a_Ability to write clear reports and maintain the important records_x000a__x000a_Effective organizational and management skills_x000a__x000a_Roles:_x000a__x000a_8 years of overall experience in handling B2B eCommerce projects as a Business Analyst_x000a__x000a_EDA Industry experience_x000a__x000a_Effective organizational and management skills_x000a__x000a_Expert in time management and the ability for achieving the given tasks within the allocated time frame_x000a__x000a_Expert judgment and decision making skills_x000a__x000a_Education: B.Tech. or Equivalent"/>
    <x v="10"/>
    <s v="VBeyond Corporation_x000a_4.4"/>
    <s v="San Jose"/>
    <s v="201 to 500 employees"/>
    <n v="2006"/>
    <s v="Company - Private"/>
    <x v="4"/>
    <x v="4"/>
    <s v="$5 to $10 million (USD)"/>
    <s v="-1"/>
    <s v="-1"/>
    <x v="0"/>
    <n v="119"/>
    <n v="226"/>
    <x v="73"/>
  </r>
  <r>
    <x v="2"/>
    <x v="1166"/>
    <s v="$85K-$130K (Glassdoor est.)"/>
    <s v="Company Industry: Media &amp; Entertainment_x000a_Opportunity: The Mom Project is helping to source candidates for the above client who is looking for a Senior Revenue Analyst_x000a_Commitment Level: 40 hours per week, on-site_x000a__x000a_We are working with an amazing client who is a pioneer in streaming content and continues to revolutionize the industry! Their team is looking for a self-motivated and experienced Senior Revenue Analyst to join their team._x000a__x000a_The Role:_x000a_The Senior Revenue Analyst, Online Media will report to the Director of Revenue, Ad Sales and work closely with our Ad Sales and FP&amp;A teams. This person will primarily be responsible for calculating revenue and reporting. This position will conduct monthly and quarterly close activities for revenue, validate and reconcile revenue related accounts to various systems, assist in analyzing data, and prepare reports for auditors and management. An ideal candidate should possess great attention to detail, thorough knowledge of US-GAAP, and be highly motivated to get things done. We are looking for a high-energy, hands-on individual that has the ability to work independently and cooperatively with other teams in support of the companyâ€™s revenue drivers and initiatives._x000a__x000a_Key Responsibilities:_x000a_â€¢ Work with the Ad Sales/Online Media, Sales Operations, Legal, and Systems groups in New York, Los Angeles, and Los Gatos_x000a_â€¢ Participate in continual process improvements, working closely with Ad Sales and Operations: implementation of long term ad sales system solutions, report design and automation, implementation of industry best practices, and the development and implementation of internal controls to the advertising quote-to-cash process_x000a_â€¢ Ensure accurate revenue recognition for existing and new business models_x000a_â€¢ Analyze and record ad sales activity to the general ledger for month-end close. Includes the application of multiple element accounting, in accordance with GAAP, to the determination of revenue and deferred revenue_x000a_â€¢ Assist the financial close process for monthly, quarterly and annual financials, including prepare journal entries and account reconciliations. Review and ensure all journal entries have appropriate supporting documentation and approval_x000a_â€¢ Work with Ad Sales to ensure reporting consistency and resolve recognition or invoicing issues_x000a_â€¢ Contribute to special projects as needed_x000a_â€¢ Assist with ERP system implementation and other finance projects_x000a__x000a_Experience and Qualifications:_x000a_â€¢ Degree in Accounting or equivalent and/or CPA preferred_x000a_â€¢ Knowledge and 3-5 years of prior experience in the digital advertising ecosystem within the social media/gaming/advertising/mobile space preferred_x000a_â€¢ Superior Excel and Word skills_x000a_â€¢ Salesforce and NetSuite experience preferred_x000a_â€¢ Highly organized with great attention to detail_x000a_â€¢ Strong analytical skills combined with good business judgment_x000a_â€¢ Outstanding interpersonal, communication, and business partnering skills_x000a_â€¢ Motivated by challenging, dynamic and demanding environment_x000a_â€¢ Flexible and able to manage multiple and constantly changing priorities_x000a__x000a_***This role will be remote until EOY***"/>
    <x v="23"/>
    <s v="The Mom Project_x000a_4.9"/>
    <s v="San Jose"/>
    <s v="1 to 50 employees"/>
    <n v="2016"/>
    <s v="Company - Private"/>
    <x v="4"/>
    <x v="4"/>
    <s v="Unknown / Non-Applicable"/>
    <s v="-1"/>
    <s v="-1"/>
    <x v="0"/>
    <n v="85"/>
    <n v="130"/>
    <x v="69"/>
  </r>
  <r>
    <x v="2"/>
    <x v="1167"/>
    <s v="$38K-$71K (Glassdoor est.)"/>
    <s v="MaxLinear is seeking a Business Marketing Analyst for our High-Performance Analog &amp; Accelerator business. In this role, you will be responsible for pricing quotations, part demand forecasting, revenue tracking, opportunity follow up and product / customer / opportunity analysis and you will work closely with the product marketing team.* Daily Quote approval and extension* Daily sample request approval* Daily booking report* Weekly sell thru and revenue status check by product line and tracked opportunity* Quarterly Contract Manufacturer (CM) RFQ approval and submission* Quarterly distribution package deal quote compliance check* Quarterly Low Margin analysis* Bi-annual manufacturing simplification and PDN documentation preparation as applicable* Follow up with Sales on large quotes and opportunities* Work closely with San Jose Business Marketing team* Contribute to annual corporate planningRequired Skills* Experience developing demand assessments and qualifying and preparing pricing quotations* Experience creating and making highly effective presentations to management* Track-record of success in results-driven tactical marketing and demand planning exercises* Ability to prioritize in a fast-paced environment and work effectively with various levels of the organization* Strong analytical skills* Proficiency in MS Excel and PowerPoint* Strong communications skills, both oral and written* Strong follow-through* Bachelor's in Business or related + 3 years of experience in marketing in the semiconductor industryCompany OverviewMaxLinear is a global, New York Stock Exchange-traded company (NYSE: MXL) where the entrepreneurial spirit is alive and well. We are a fabless system-on-chip product company, designing highly integrated, radio-frequency, and mixed-signal Communications ICs for broadband and infrastructure applications.We hire the best people in the world and engage them in some of the most exciting opportunities in our broadband and infrastructure markets. Our growth has come from innovative, bold approaches to solving some of the world's most challenging communication technology problems.MaxLinear began by developing the World's first high-performance TV tuner chip using standard CMOS process technology. Others said we couldn't achieve the extremely high performance requirements using CMOS, but we proved them wrong and achieved enduring global market leadership with our designs. Since then, we've developed a full line of products for satellite communications, cable modems, and terrestrial TV; diversified into high speed products addressing Datacom applications such as 400 Gbps fiber-optic interconnect chips for high-speed networks; and MoCA technology for home networking.Our headquarters is in Carlsbad, near San Diego, California. We also have major design centers in Irvine and San Jose, CA; in Vancouver, Canada; in Valencia, Spain; and in Bangalore, India.We have approximately 800 employees, a substantial majority of whom have engineering degrees, and include masters and Ph.D. graduates from many of the premiere universities around the world. Our engineers thrive on innovation, outstanding execution, outside-the-box thinking, nimbleness, and collaboration. Together, we form a high-energy business team that is focused on building great products.* MON"/>
    <x v="13"/>
    <s v="Exar_x000a_2.6"/>
    <s v="San Jose"/>
    <s v="201 to 500 employees"/>
    <n v="1971"/>
    <s v="Company - Public"/>
    <x v="70"/>
    <x v="7"/>
    <s v="$100 to $500 million (USD)"/>
    <s v="Integrated Device Technology, Maxim Integrated"/>
    <s v="-1"/>
    <x v="0"/>
    <n v="38"/>
    <n v="71"/>
    <x v="12"/>
  </r>
  <r>
    <x v="2"/>
    <x v="1168"/>
    <s v="$112K-$136K (Glassdoor est.)"/>
    <s v="Sr. Financial Analyst_x000a_Function_x000a__x000a__x000a_Accounting/Finance_x000a__x000a_Location_x000a__x000a__x000a_San Jose, CA - US_x000a__x000a_Apply Now_x000a__x000a_Sr. Financial Analyst, FP&amp;A_x000a__x000a_Arlo is looking for a Sr. Financial Analyst to join their global FP&amp;A team. Arloâ€™s FP&amp;A team combines traditional financial planning and analysis, operational excellence and broader business decision making and strategy. In this highly commercial role, you will work in a dynamic, fast changing environment and will possess the influencing skills and determination necessary to shape what is a key role within the organization. Strong commercial acumen, a proven track record of collaboration among functional groups, an ability to embrace change and being an exceptional communicator are key requirements for this role._x000a__x000a_Job Responsibilities_x000a_Build key partnerships across Sales, Operations, Product &amp; Finance teams to understand drivers, trends and opportunities and to share insights and recommendations._x000a_Manage the operating expenses of the Operations and Product teams._x000a_Create and improve financial models to support business decisions._x000a_Deliver weekly executive reporting._x000a_Maintain and improve upon key business metrics and develop regular reporting to share with stakeholders._x000a_In order to be successful in this role, we need someone who is:_x000a_Exceptional communicator. Presents ideas and information in a concise, well-organized manner._x000a_Capable of building strong relationships across the organization._x000a_Intellectually curious and interested in understanding the â€œwhyâ€ with a strong commercial acumen._x000a_Comfortable with ambiguity while motivated to reduce its impact on the business._x000a_Effective working in a fast paced, matrixed, fluid environment with minimal supervision._x000a_Detail oriented, proficient working with large quantities of data across multiple systems to identify trends and anomalies._x000a_Determined to take ownership and follow through on commitments._x000a_Possess advanced knowledge of Excel with a knowledge of Tableau being a plus."/>
    <x v="20"/>
    <s v="Arlo Smart Home_x000a_4.0"/>
    <s v="San Jose"/>
    <s v="201 to 500 employees"/>
    <n v="2018"/>
    <s v="Company - Public"/>
    <x v="5"/>
    <x v="0"/>
    <s v="Unknown / Non-Applicable"/>
    <s v="-1"/>
    <s v="-1"/>
    <x v="0"/>
    <n v="112"/>
    <n v="136"/>
    <x v="51"/>
  </r>
  <r>
    <x v="2"/>
    <x v="21"/>
    <s v="$98K-$172K (Glassdoor est.)"/>
    <s v="????????????????????????Hi Folks ,_x000a__x000a_Greetings from Logic Planet,_x000a__x000a_We are pleased t introduce you Logic Planet as a leading recruitment and staffing company,_x000a__x000a_Regarding I have an exciting new opportunity???s that I wanted to share with you and your network. Our top client, located San Jose, CA is currently seekingData Analyst Joins their organization. I have included a complete job description below in case you or someone you know might be interested in learning more_x000a__x000a__x000a_Job Title: Data Analyst_x000a_Location: San Jose, CA 95101_x000a_Work Authorizations: Authorized to Work, Citizen, Green Card, H4-EAD,_x000a_Position Type: Full Time_x000a_No: of Positions: 1_x000a_Duration: 6 + months_x000a__x000a_Job Description:_x000a__x000a_??? Define, measure and track key metrics to guide execution across multiple teams in the org_x000a_??? Build dashboards and reports for teams and business leaders and stakeholders to promote transparency and enable smart decisions_x000a_??? Build qualitative and quantitative models to deepen understanding of platform operational performance, and predict potential delivery risks_x000a_??? Leverage analytics to drive process improvement_x000a_??? Communicate in clear and concise manner for actionable changes focused on improving velocity, predictability, and efficiency_x000a__x000a_Qualifications :_x000a__x000a_??? 7+ years' experience in data analysis within tech industry_x000a__x000a_??? Technical expertise in data modeling, system and data base design development, and data mining techniques_x000a__x000a_??? Proficient in writing SQL queries on SQL Server, MySQL , Oracle._x000a__x000a_??? Strong experience working on Business Intelligence tools: Power BI is a MUST, Tableau desired._x000a__x000a_??? Need to have experience in creating calculated measures and columns with DAX in Power BI Desktop. (Aggregate, Date, Logical, String, Level of Detail etc)_x000a__x000a_??? Expert in setting up the necessary connection details and scheduling reports on Power BI Report Server, providing row level security, creating bookmarks etc._x000a_??? Strong knowledge of programming/scripting language highly desirable_x000a_??? Strong analytical skills and detail oriented: ability to get to the root cause of problems and devise an analytical approach to reach actionable answers_x000a__x000a_Regards,_x000a__x000a_Vinay_x000a__x000a_Logic Planet Inc_x000a_4525 Route 27,Princeton, NJ 08540_x000a__x000a_Ph: 732 512 0009 Ext: 134 Direct : 609 256 4342_x000a_Email: vinay@logicplanet.com | www.logicplanet.com_x000a__x000a_Certified Minority Women Based Enterprise_x000a__x000a_18 years in IT. 300 employees. $30M in revenues"/>
    <x v="11"/>
    <s v="Logic Planet_x000a_3.1"/>
    <s v="San Jose"/>
    <s v="201 to 500 employees"/>
    <n v="-1"/>
    <s v="Company - Private"/>
    <x v="0"/>
    <x v="0"/>
    <s v="$25 to $50 million (USD)"/>
    <s v="-1"/>
    <s v="-1"/>
    <x v="0"/>
    <n v="98"/>
    <n v="172"/>
    <x v="68"/>
  </r>
  <r>
    <x v="2"/>
    <x v="21"/>
    <s v="$82K-$161K (Glassdoor est.)"/>
    <s v="Job Description_x000a_Accounting Principals is hiring a Data Analyst for a six month project in San Jose, CA. As an Engineering Operations Data analyst you will collect, monitor and analyze data/ This includes financial Forecasts and budgets, contracts and purchasing._x000a__x000a_Responsibilities:_x000a_Assess financial status by analyzing actual results in comparison with forecasts_x000a_Produce reports, which include key metric trends, financial results, and variance reporting to engineering leaders_x000a_Lead budgeting and forecasting processes for the engineering departments_x000a_Support engineering leaders with managing contracts and purchasing for equipment, services and contractors_x000a_Optimize contract management processes for the engineering departments_x000a_Assemble and summarize data on operational metrics such as cost of services, project accounting, and product quality_x000a_Develop data models, perform analysis, identify trends and risks, and recommend actions on operational metrics_x000a_Skills:_x000a_2+ years of relevant experience in corporate business or financial planning &amp; analysis, or other related fields_x000a_Proficient in spreadsheets, data models and large datasets_x000a_Hands on experience with statistical analysis_x000a_Excellent analytical and problem solving skills_x000a_Outstanding verbal and written communication skills_x000a_Bachelorâ€™s degree in business, economics, computer science or similar experience_x000a_Employment Type: Temporary, 40 hours per week_x000a_Company Description_x000a_Allow us to introduce ourselves, We're Accounting Principals--a leader in finance and accounting staffing. In fact, since 2010, we've been part of Adecco Group, a Global 500 company and leader in staffing services around the world. But this isn't staffing as usual. We take quite a different approach than most staffing agencies. A people-focused approach. We believe in forming real relationships with both our clients and our candidates. We want to understand the needs on both sides. It's not enough to match a resume to a job opening. We want to find the right balance between skills and requirements, career goals and business objectives, and personality and team culture. That way, everyone wins._x000a__x000a_Equal Opportunity Employer/Veterans/Disabled_x000a_To read our Candidate Privacy Information Statement, which explains how we will use your information, please visit https://www.accountingprincipals.com/privacy-policy/_x000a_The Company will consider qualified applicants with arrest and conviction records."/>
    <x v="3"/>
    <s v="Accounting Principals_x000a_3.9"/>
    <s v="San Jose"/>
    <s v="501 to 1000 employees"/>
    <n v="1994"/>
    <s v="Company - Public"/>
    <x v="4"/>
    <x v="4"/>
    <s v="$10 to $25 million (USD)"/>
    <s v="-1"/>
    <s v="-1"/>
    <x v="0"/>
    <n v="82"/>
    <n v="161"/>
    <x v="76"/>
  </r>
  <r>
    <x v="2"/>
    <x v="125"/>
    <s v="$112K-$136K (Glassdoor est.)"/>
    <s v="Business Analyst**job details:**+ location:San Jose, CA+ salary:$50.08 - $70.03 per hour+ date posted:Wednesday, June 24, 2020+ job type:Contract+ industry:Professional, Scientific, and Technical Services+ reference:787293**job description**Business Analystjob summary: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location: San Jose, Californiajob type: Contractsalary: $50.08 - 70.03 per hourwork hours: 8am to 5pmeducation: Bachelorsresponsibilities: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qualifications:+ Experience level: Experienced+ Minimum 8 years of experience+ Education: Bachelorsskills:+ Business Analysis+ Requirements+ JIRA (2 years of experience is preferred)+ Agile (2 years of experience is required)+ workflow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San Jose"/>
    <s v="1001 to 5000 employees"/>
    <n v="-1"/>
    <s v="Subsidiary or Business Segment"/>
    <x v="4"/>
    <x v="4"/>
    <s v="Unknown / Non-Applicable"/>
    <s v="-1"/>
    <s v="-1"/>
    <x v="0"/>
    <n v="112"/>
    <n v="136"/>
    <x v="51"/>
  </r>
  <r>
    <x v="2"/>
    <x v="176"/>
    <s v="$94K-$163K (Glassdoor est.)"/>
    <s v="NG - 022_x000a_Business Intelligence Analyst_x000a__x000a_San Jose, California, USA_x000a__x000a_JOB TITLE_x000a__x000a__x000a_Business Intelligence Analyst_x000a__x000a_Job Duties_x000a__x000a__x000a_â€¢ Design and execute data queries and analyses to inform advertising strategy for key verticals (e.g. Food and Beverage, Beauty and Financial Services) on Pinterest_x000a__x000a_â€¢ Assist in development and analysis of custom surveys and qualitative research_x000a__x000a_â€¢ Pair analysis of internal Pinterest data with data from third party sources and custom research to tell a holistic story about opportunity on Pinterest_x000a__x000a_â€¢ Research questions will center on key audiences, categories, and consumer behaviors for a variety of industries_x000a__x000a_Job Requirements_x000a__x000a__x000a_Required Bachelors or foreign equivalent in CS, CA, CIS, IT, MIS, Engineering (Any), or any related field. Must be able to travel/relocate to various client sites throughout the U.S._x000a__x000a_Location of Work_x000a__x000a__x000a_San Jose,CA_x000a__x000a_To apply please send resumes to NextGen Technologies Inc., 1735 N 1st ST. Ste#308, San Jose, CA 95112 or email resumes to kushal@nextgentechnologiesinc.com."/>
    <x v="8"/>
    <s v="Nextgen Technologies_x000a_4.2"/>
    <s v="San Jose"/>
    <s v="51 to 200 employees"/>
    <n v="2006"/>
    <s v="Company - Private"/>
    <x v="0"/>
    <x v="0"/>
    <s v="Unknown / Non-Applicable"/>
    <s v="-1"/>
    <s v="-1"/>
    <x v="0"/>
    <n v="94"/>
    <n v="163"/>
    <x v="71"/>
  </r>
  <r>
    <x v="2"/>
    <x v="5"/>
    <s v="$63K-$119K (Glassdoor est.)"/>
    <s v="Company Profile_x000a__x000a_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_x000a__x000a_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_x000a__x000a_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â€¦and help us continue to drive innovation that creates a smarter, better-connected world. Together, we enable whatâ€™s next._x000a__x000a_Position Responsibilities_x000a_Ability to gather complex business requirements, process flows, and use-case scenarios_x000a_Ability to analyze, design and develop specifications for EDI interfaces_x000a_Embraces established documentation standards, procedures and guidelines and identify improvement opportunities._x000a_Assume responsibility for project tasks and ensure they are completed in a timely fashion_x000a_Strong organizational and planning abilities_x000a_Excellent communication and relationship building skills_x000a_Ability to work effectively as a team and independently in a process-based environment_x000a_Competitive benefits package including:_x000a_Medical, dental, vision effective on date of hire_x000a_401(k) with company match_x000a_Employee Stock Purchase plan, Commuter Benefit, and more_x000a_Lattice Semiconductor is an EEO/Affirmative Action Employer and does not discriminate on the basis of race, color, religion, sex, sexual orientation, gender identity, national origin, protected veteran status, disability or any other legally protected status._x000a__x000a_Requirements_x000a_Capable of carrying out a given task with all details necessary to get the task done well_x000a_Devoted to a task or purpose with loyalty or integrity_x000a_Works well as a member of a group_x000a_Inspired to perform without outside help_x000a_Inspired to perform well by the chance to take on more responsibility_x000a_Inspired to perform well by the ability to contribute to the success of a project or the organization_x000a_Oracle EBS_x000a_EDI Interfaces_x000a_SQL, PL/SQL_x000a_Business Systems Analyst"/>
    <x v="3"/>
    <s v="Lattice Semiconductor_x000a_3.9"/>
    <s v="San Jose"/>
    <s v="501 to 1000 employees"/>
    <n v="1983"/>
    <s v="Company - Public"/>
    <x v="70"/>
    <x v="7"/>
    <s v="$100 to $500 million (USD)"/>
    <s v="-1"/>
    <s v="-1"/>
    <x v="0"/>
    <n v="63"/>
    <n v="119"/>
    <x v="19"/>
  </r>
  <r>
    <x v="2"/>
    <x v="1169"/>
    <s v="$119K-$226K (Glassdoor est.)"/>
    <s v="Job Description_x000a_We are looking for Senior Business Analyst (Customer Success) - Remote / Telecommute for our client in San Jose, CA_x000a__x000a_Job Title: Senior Business Analyst (Customer Success) - Remote / Telecommute_x000a__x000a_Job Location: San Jose, CA_x000a__x000a_Job Type: Contract_x000a__x000a_Job Description:_x000a_The company is building a world-class Customer Success (CS) organization and the client is looking for a Senior Business Analyst who will be part of the Customer Success Insights team reporting to the Senior Director of Customer Success._x000a_The Customer Success Insights team is the Chief Data Office for CS and other functions._x000a_As a Senior Business Analyst, in the CS Chief Data Office, the candidate will be part of team-building products and tools that leverage the value of customer data._x000a_The products and tools are built on a platform of customer data and provide insights that end-users across the company will use to make customers more successful._x000a_Core Responsibilities:_x000a_Play a key role in developing, delivering, and maintaining inhouse products built on Tableau._x000a_This will include helping with data validation and user acceptance testing._x000a_Regularly interact with end-users of the Tableau dashboards - Understand key user requirements, answer data-related questions, and troubleshoot issues as needed._x000a_Work with an India based development team to drive execution of the roadmap including enhancements to the existing product and development of new products._x000a_Be the operational lead for Customer Success Systems and Tools._x000a_Be the point of contact for data-related questions, identify and resolve data lineage issues, and other operational issues._x000a_Support role-based access control and other administrative activities related to Systems Tools._x000a_Become the subject matter expert on the database schema that supports various Customer Success Systems Tools._x000a_Conduct ad hoc analyses and run reports as needed to support the business._x000a_Effectively communicate insights to Customer Success team members, Account managers, sales engineers, and senior leadership._x000a_Create documentation and deliver training on Customer Success tools to enable self-service for internal stakeholders._x000a_Be the primary point of contact for Gainsight administration._x000a_Collaborate with the business, product managers, and the insights engineering team to establish prioritized analytics and dashboards backlog._x000a_Implement processes for executing the development, measuring progress, and communicating results._x000a_Requirements:_x000a_Undergraduate degree preferably in a quantitative field such as Mathematics, Computer Science, Engineering, or related degree._x000a_Experience in implementing and managing SaaS, BI, Analytics applications, and reporting tools (such as Salesforce, Tableau) at enterprise scale._x000a_Fluency in SQL, Python._x000a_Experience working with databases and data sets._x000a_Strong analytical and problem-solving skills._x000a_Proven ability to independently lead analyses to support the business._x000a_Experience in user requirement gathering, leading the prototype for all BI initiatives._x000a_Proficient with building models, driving analyses using Excel, and other tools._x000a_Strong oral and written communication skills._x000a_Experience in working on / managing cross-functional projects._x000a_Preferred Qualifications:_x000a_Proven record of working effectively with cross-functional teams at all levels with the organization._x000a_Ability to work with different team members to design processes and implement strategic projects that solve business challenges._x000a_Prior experience working with Salesforce and Salesforce report._x000a_Experience working with Gainsight and/or other Customer Success systems._x000a_The high energy level and â€œcan doâ€ attitude._x000a_Self-starter who is comfortable with ambiguity and working in a fast-paced, change-oriented environment._x000a_Proven ability to balance multiple projects and priorities._x000a_Excellent verbal and written communication skills including the ability to develop and deliver executive-level presentations._x000a__x000a_Company Description_x000a_visit our career site to see all open positions @ http://jobs.cynetsystems.com"/>
    <x v="20"/>
    <s v="Cynet Systems_x000a_4.0"/>
    <s v="San Jose"/>
    <s v="501 to 1000 employees"/>
    <n v="2010"/>
    <s v="Company - Private"/>
    <x v="0"/>
    <x v="0"/>
    <s v="$50 to $100 million (USD)"/>
    <s v="-1"/>
    <s v="-1"/>
    <x v="0"/>
    <n v="119"/>
    <n v="226"/>
    <x v="73"/>
  </r>
  <r>
    <x v="2"/>
    <x v="1170"/>
    <s v="$82K-$161K (Glassdoor est.)"/>
    <s v="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meaningfully to each other's success. Learn more about Splunk careers and how you can become a part of our journey.Role:As Senior Salesforce Business Systems Analyst you will play a key role within the Sales Technology team at Splunk, working closely with leadership and internal customers as we transform our go-to-market capabilities. Working cross functionally with a broad set of business partners, you will use keen business process understanding, appreciation for simplicity and quality, critical thinking, and a bit of elbow grease to craft holistic solutions that meet business and technology objectives while furthering Splunk's long-range goals.Job DescriptionYou will be part of the core team that is responsible for designing, building and maintaining the Salesforce platform and related technologies supporting the sales and marketing organizations. Come join a collaborative and growing organization where you can make a difference.What you'll do: Yeah, I want to and can do that.* Drive system enhancements* Capture and assess user requirements* Explain complex systems and technical topics to partnersRequirements: I've already done that or have that.* 7+ experience designing and supporting large scale, technically complex solutions on Salesforce and associated ecosystem* Experience facilitating the maintenance of and enhancement to the Salesforce.com platform for sales and marketing teams.* Experience driving system enhancement efforts to completion by capturing and assessing user requirements with business partners and provide configuration, development and application support to the teams enabling enhanced productivity, reporting capabilities and collaboration.* Experience supporting efforts to grow the platform through new applications and technology* An ability to explain complex systems and technical topics in a clear, concise manner to others who may have minimal technical knowledge using oral, written and visual presentationsFunctional skills:* A deep understanding of B2B sales and marketing processes* Strong problem solving, critical thinking, and analytical skills to set up and interpret logic, data tables, and rule relationships* The desire to learn and apply new technologies* An ability to self-train quickly and pick up new skills as necessary* An understanding of cloud offerings market space concepts* Effective interpersonal skillsPreferred knowledge and experience: These are a huge plus.* Salesforce Certifications* Agile CertificationsEducation: Got it!A Bachelor's degree is preferred preferably in Computer Science, Management Information Systems, or equivalent years of industry experienceWhat We Offer You: Wow, I want that.* A constant stream of new things for you to learn. We're always expanding into new areas, bringing in open source projects and contributing back, and exploring new technologies.* A set of extraordinarily hardworking, innovative, open, fun and dedicated peers, all the way from engineering and QA to product management and customer support.* Growth and mentorship. We believe in growing engineers through ownership and leadership opportunities. We also believe mentors help both sides of the equation.* A stable, collaborative and supportive work environment.We don't expect people to work 12 hour days. We want you to have a successful time outside of work too. Want to work from home sometimes? No problem. We trust our colleagues to be responsible with their time and dedication and believe that balance helps cultivate an extraordinary environmentThis isn't a job - it's a life changer - are you ready?Splunk has been named one of San Francisco Bay Area's &quot;Best Places to Work&quot; by the San Francisco Business Times, ten years in a row. We offer a highly competitive compensation package and a plethora of benefits.Splunk is proud to be an equal opportunity workplace and is an affirmative action employer.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
    <x v="5"/>
    <s v="Splunk_x000a_4.1"/>
    <s v="San Jose"/>
    <s v="1001 to 5000 employees"/>
    <n v="2003"/>
    <s v="Company - Public"/>
    <x v="8"/>
    <x v="0"/>
    <s v="$1 to $2 billion (USD)"/>
    <s v="-1"/>
    <s v="-1"/>
    <x v="0"/>
    <n v="82"/>
    <n v="161"/>
    <x v="76"/>
  </r>
  <r>
    <x v="2"/>
    <x v="125"/>
    <s v="$112K-$136K (Glassdoor est.)"/>
    <s v="POSITION SUMMARY_x000a__x000a_Typical Tasks:_x000a__x000a_&quot; Provide technical guidance and lead others;_x000a__x000a_&quot; Promote and maintain a team environment;_x000a__x000a_&quot; Test and validate business analysis findings and recommendations;_x000a__x000a_&quot; Apply business analysis principles and practices;_x000a__x000a_&quot; Utilize a variety of information technology platforms and operating systems;_x000a__x000a_&quot; Design business processes;_x000a__x000a_&quot; Document business processes and models; Analyze business requirements and identify possible solutions;_x000a__x000a_&quot; Communicate effectively both verbally and in writing;_x000a__x000a_&quot; Produce reports, documentation, research for the purpose of addressing customer needs;_x000a__x000a_&quot; Engage with stakeholders and understand and respond to their needs in rapidly changing environments;_x000a__x000a_&quot; Maintain effective customer relationships._x000a__x000a_&quot; Collaborates with other IT staff and/or vendors on business requirements and the implementation of new features;_x000a__x000a_&quot; Coordinates and participates in application upgrades and changes;_x000a__x000a_&quot; Documents functions and changes to new or modified functionality;_x000a__x000a_&quot; Participates in change processes and prioritization; implements approved system enhancements, releases and optimizations;_x000a__x000a_&quot; Participates in research to determine if solutions to business requirements currently exist within the organization and if not, whether new solutions are feasible;_x000a__x000a_&quot; Provides information and support to Instructional Designers to facilitate end user training;_x000a__x000a_&quot; Provides input to the development of formal business cases when new or enhanced business solutions are proposed;_x000a__x000a_&quot; Provides updates on fixes to known issues and planned updates and upgrades;_x000a__x000a_&quot; Troubleshoots application issues and system error and escalates to Tier 3 or vendor as required;_x000a__x000a_&quot; Work with the business to develop detailed user acceptance test cases and flows; including devising test plans, creating test cases, establishing protocols and appropriate testing environments and coordinating testing;_x000a__x000a_&quot; Keeps current on new features and functionality to create recommendations for process improvements, best practices and utilization of the systems;_x000a__x000a_&quot; Conducts research to determine if solutions to business requirements currently exist within the organization and if not, whether new solutions are feasible;_x000a__x000a_&quot; Considers the impact to current and future business environments and processes, assessing upstream &amp; downstream effect of system and reporting changes;_x000a__x000a_&quot; Coordinates and participates in the evaluation of new module releases;_x000a__x000a_&quot; Interacts with others to identify, prioritize, and recommend alternate solutions and risk mitigation strategies;_x000a__x000a_&quot; Leads complex assignments involving software development life cycle, project planning, upgrade, build, optimization, resource allocation and implementation_x000a__x000a_&quot; Leads the evaluation of new software and upgrades for complex solutions.;_x000a__x000a_&quot; Performs and/or coordinates complex assignments involving project planning, analysis, testing, monitoring, reporting, optimization and implementation;_x000a__x000a_Serves as escalation for troubleshooting application issues and system errors, and escalates to vendor as required;_x000a__x000a_Training and Experience:_x000a__x000a_Sufficient education, training, and experience to demonstrate the possession and direct application of the following knowledge and abilities._x000a__x000a_Possession of a Bachelor's degree from an accredited college in Computer Science, Information Technology, Business, or related field,_x000a__x000a_AND_x000a__x000a_Three (3) years of experience providing technical and/or analytical support in the functional area(s) being supported at a level equivalent to the County's IT Business Analyst._x000a__x000a_OR_x000a__x000a_Six (6) years of experience providing technical and/or analytical support in the functional area(s) being supported._x000a__x000a_OR_x000a__x000a_Possession of a Bachelor's degree from an accredited college,_x000a__x000a_AND_x000a__x000a_Five (5) years of experience providing technical and/or analytical support in the functional area(s) being supported, three (3) years of which were at a level equivalent to the County's IT Business Analyst"/>
    <x v="3"/>
    <s v="Ampcus Incorporated_x000a_3.9"/>
    <s v="San Jose"/>
    <s v="501 to 1000 employees"/>
    <n v="2004"/>
    <s v="Company - Private"/>
    <x v="13"/>
    <x v="4"/>
    <s v="$50 to $100 million (USD)"/>
    <s v="-1"/>
    <s v="-1"/>
    <x v="0"/>
    <n v="112"/>
    <n v="136"/>
    <x v="51"/>
  </r>
  <r>
    <x v="2"/>
    <x v="1171"/>
    <s v="$86K-$152K (Glassdoor est.)"/>
    <s v="Job Title Sr Oracle Business Analyst with I2C and Subscription Location San Jose, CA ndash Preferably local candidates Need some one Techno Fun 30 Tech and 70 Fun. need recent exp in revenue Mngt and familiar on application in resent project.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
    <x v="4"/>
    <s v="Malvi Systems_x000a_3.7"/>
    <s v="San Jose"/>
    <s v="1 to 50 employees"/>
    <n v="-1"/>
    <s v="Company - Private"/>
    <x v="0"/>
    <x v="0"/>
    <s v="Less than $1 million (USD)"/>
    <s v="-1"/>
    <s v="-1"/>
    <x v="0"/>
    <n v="86"/>
    <n v="152"/>
    <x v="74"/>
  </r>
  <r>
    <x v="2"/>
    <x v="1172"/>
    <s v="$38K-$71K (Glassdoor est.)"/>
    <s v="Ã‚_x000a_We are looking for a Business System Analyst for one of our project in San Jose, CA. Ideal candidate should have started as a developer and moved to a Business Analyst role._x000a_Candidate is not expected to write codes but should be able to understand technical details / specification while talking to team / developers / client stakeholders._x000a_Evaluating business processes, anticipating requirements, uncovering areas for improvement, and developing and implementing solutions._x000a_Conducting meetings and presentations to share ideas and findings._x000a_Performing requirements analysis._x000a_Documenting and communicating the results of your efforts.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Ensuring solutions meet business needs and requirements._x000a_Performing user acceptance testing._x000a_Managing projects, developing project plans, and monitoring performance._x000a_Updating, implementing and maintaining procedures._x000a_Prioritizing initiatives based on business needs and requirements._x000a_Serving as a liaison between stakeholders and users._x000a_Managing competing resources and priorities._x000a_Monitoring deliverable and ensuring timely completion of projects."/>
    <x v="21"/>
    <s v="Yochana_x000a_3.2"/>
    <s v="San Jose"/>
    <s v="201 to 500 employees"/>
    <n v="2009"/>
    <s v="Company - Private"/>
    <x v="4"/>
    <x v="4"/>
    <s v="$50 to $100 million (USD)"/>
    <s v="-1"/>
    <s v="-1"/>
    <x v="0"/>
    <n v="38"/>
    <n v="71"/>
    <x v="12"/>
  </r>
  <r>
    <x v="2"/>
    <x v="1173"/>
    <s v="$86K-$152K (Glassdoor est.)"/>
    <s v="A company in Santa Clara, is looking for a Business Analyst with IVR experience._x000a_Design caller experience for IVR DTMF and speech enabled applications._x000a_Analyze requirements, develop detailed designs/call flows for implementation. Effectively document the details._x000a_Analyze architecture, relationship between systems, and systems flow of end-to-end designs._x000a_Create and design effective speech user interface designs including call flow, dialogues, functional logic, prompts, and define grammars to match the established requirements._x000a_Deliver IVR user interface design documentation outlining backend interfaces to support business functionality and application development._x000a_Develop call flows for complex applications including data driven interactions and Contact Center routing of calls._x000a_Work closely with business units to gain in-depth understanding of business issues; identify, analyze, and translate business needs into functional specifications._x000a_Required to review test plans and to support development through coding cycles and QA through System Test cycle including tracking, prioritization, and resolution of defects._x000a_Leverage enterprise reporting tools to develop ah-hoc and daily reports outlining KPIs/performance and gain thorough understanding on the underlining factors that contribute to the trend._x000a_Analyze and identify any trends and provide recommendations._x000a_Ability to manage multiple projects of varying complexities and is highly organized._x000a_Desired Skills and Experience_x000a_Business requirement Analysis; Solution designing and presenting; Communication._x000a_5+ years of related professional experience or equivalent combination of education and experience._x000a_Understanding of Enterprise architecture, Database, Java and front-end (Web) technologies._x000a_Big plus - experience in multiple Contact Center Technology domains including expertise in current IVR and speech recognition standards, CTI and Call Routing ( inbound and/or outbound)._x000a_Big plus - has experience in functional spaces such as prepay, Post pay, biometrics, collections, retail and customer care._x000a_Telecom and/or wireless industry experience preferred._x000a_Proficient in Microsoft Office products, including but not limited to Word, Excel, and Outlook._x000a_Visio knowledge for Call flow designs._x000a_Good command on SQL/Oracle._x000a_Excellent written and verbal communications skills._x000a_Strong analytical and problem solving skills._x000a_Excellent interpersonal skills; team player._x000a_Ability to work in a fast-paced environment ._x000a_Bachelors Degree"/>
    <x v="1"/>
    <s v="Staffogen"/>
    <s v="San Jose"/>
    <s v="1 to 50 employees"/>
    <n v="-1"/>
    <s v="Company - Private"/>
    <x v="1"/>
    <x v="1"/>
    <s v="Unknown / Non-Applicable"/>
    <s v="-1"/>
    <s v="-1"/>
    <x v="0"/>
    <n v="86"/>
    <n v="152"/>
    <x v="74"/>
  </r>
  <r>
    <x v="1"/>
    <x v="1174"/>
    <s v="$58K-$68K (Glassdoor est.)"/>
    <s v="Develops web applications using programming languages such as PHP, JavaScript, and SQL. Interviews customers to understand needs and design specifications. Follows design specifications to code, test, debug, install, document, and maintain web applications. Creates database tables, views, and stored procedures to support web applications. Develops new and enhanced functionality for web applications. Prepares code documentation in support of program development. Performs work of moderate complexity and handles most activities under general supervision of more experienced programming staff._x000a__x000a_Minimum Education:_x000a__x000a_Minimum of High School Diploma, GED, or equivalent_x000a_Bachelors Degree required_x000a_Minimum Experience/Knowledge:_x000a__x000a_Minimum three (3) years of relevant experience programming and documentation procedures, programming methods, program flow charts and operator instructions._x000a_Knowledge of one or more appropriate computer languages._x000a_Ability to present complex technical information to non-technical business users._x000a_Good organization skills with ability to prioritize multiple activities in a rapidly changing environment_x000a_Required License/Certification:_x000a__x000a_LA City Fire and Safety Certification, if position is required to travel to the hospital and/or work location is within LA City. If no certification upon hire, must be obtained within 30 days of hire and maintained by renewal before expiration date."/>
    <x v="20"/>
    <s v="Keck Medicine of USC_x000a_4.0"/>
    <s v="Alhambra"/>
    <s v="5001 to 10000 employees"/>
    <n v="1885"/>
    <s v="Hospital"/>
    <x v="6"/>
    <x v="5"/>
    <s v="Unknown / Non-Applicable"/>
    <s v="Cedars-Sinai Medical Center, UCLA Health, Kaiser Permanente"/>
    <s v="-1"/>
    <x v="0"/>
    <n v="58"/>
    <n v="68"/>
    <x v="18"/>
  </r>
  <r>
    <x v="1"/>
    <x v="1175"/>
    <s v="$43K-$81K (Glassdoor est.)"/>
    <s v="EMCORE is seeking a full-time Business Systems AnalystESSENTIAL DUTIES AND RESPONSIBILITIES:Minimum Education:* Bachelor's degree in a relevant field or an equivalent combination of education and experience.* Preferably in Computer Science, Computer Engineering, Management Information Systems or other technical degree with computer science course work.Preferred Education:* Masters' Degree in Computer Science, Computer Engineering, Management Information Systems or other technical degree with computer science course work.Required Skills:* Develop Business requirements and translate them into functional design documents and technical designs.* Use analytical &amp; written communication skills to create user stories, acceptance criteria and other supporting specifications, documenting business logic and the user's experience* Work with internal groups, vendors and technology partners to analyze, prioritize, track and resolve system issues* Perform platform support and address product issues or defects as required* Hands on system design, configuration and development using Sharepoint, Power BI, and Power Apps* Create product communications and documentation* Recommend product enhancements and process improvements* Self-motivated, ability to lead projects, and manage multiple work streams with little supervision* Relational databases knowledge* Windows OS knowledge* SharePoint Administration experience* Knowledge or experience in Syteline, JDE or any other ERP application* Strong SQL skill especially with experience using Microsoft SQL Server* Power Bi or PowerApps experience* Knowledge of software development methodologies, tools and processes.* Effective oral and written communication skills.* Ability to translate technical terms to layperson's terms and present them to audiences outside of the database administration organization.* Ability to partner with customers.* Ability to review and understand end-to-end work processes.Preferred Experience:* Experience installing, configuring, and maintaining SQL databases on Windows operating system.* Working understanding of ERP (preferably Oracle, Syteline, and/or JD Edwards)* Working understanding of PLM.* Experience performing SQL database monitoring and tuning.* Experience working independently to determine the approach, plan the schedule and to manage your own activities in accomplishing objectives.* Experience in Reporting/BI tools (IBM Cognos, IBM TM1, Microsoft SQL Reporting Services (SSRS) and Insight HubbleDue to the nature of the products, the candidate must be a U.S. person as defined under ITAR and EAR regulations - generally either (i) a US Citizen or National of the United States or (ii) a lawful permanent resident (i.e., &quot;Green Card holder&quot;) of the United States.EMCORE Corporation and Systron Donner Inertial (SDI) are equal opportunity employers (EOE) that value and respect the importance of a diverse and inclusive workforce. It is the policy of each company to recruit, hire, train and promote persons in all job titles without regard to race, ethnicity, religion, color, sex (including childbirth, breast 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category protected by applicable state or federal law. We recognize that diversity and inclusion is a driving force in the success of each company."/>
    <x v="26"/>
    <s v="EMCORE Corporation_x000a_2.7"/>
    <s v="Alhambra"/>
    <s v="501 to 1000 employees"/>
    <n v="1984"/>
    <s v="Company - Public"/>
    <x v="70"/>
    <x v="7"/>
    <s v="$50 to $100 million (USD)"/>
    <s v="Sharp Electronics (US), Finisar"/>
    <s v="-1"/>
    <x v="0"/>
    <n v="43"/>
    <n v="81"/>
    <x v="24"/>
  </r>
  <r>
    <x v="1"/>
    <x v="125"/>
    <s v="$99K-$118K (Glassdoor est.)"/>
    <s v="Position SummaryAnalyzes data generated by the billing system to determine productivity and applicable billing to the various governmental agencies and payors. Analyzes production data and medical encounters at different lower levels within the Agency including providers to determine adherence to established levels of production. Summarizes resultant periodic statistical information and reports to management and Board of Directors. Also communicates this information to the various sites management to effect required modifications in procedures if necessary._x000a__x000a_Schedule:_x000a__x000a_Flexible, may require some evening and weekends_x000a__x000a_Primary Duties and Responsibilities_x000a__x000a_Responsible for filing all financial and statistical reports with regulatory agencies such as FQHC, UDS, FSR, Single Audit; OSHPD; etc._x000a__x000a_Coordinates with IT required billing modifications related to new or modified contractual agreements with third parties such as HMOs, PPP, Governmental Agencies, etc._x000a__x000a_Ensures the accurate billing for services provided to third parties and follows up on collections and denials._x000a__x000a_Contributes and participates in the preparation of the required annual budget._x000a__x000a_Prepares special financial reports by collecting, analyzing and summarizing account information and trends._x000a__x000a_Performs other duties as assigned by the Director/CEO or Finance Director._x000a__x000a_Job Requirements:_x000a__x000a_Minimum Requirements_x000a__x000a_Microsoft Office/Word/Excel/Outlook._x000a__x000a_Proficient in QuickBooks, MAS 90 or equivalent accounting software and practice management system common to healthcare industry_x000a__x000a_Excellent Communication Skills._x000a__x000a_Excellent analytical and reasoning skills_x000a__x000a_Ability to work as a team player and work independently._x000a__x000a_Reliable transportation_x000a__x000a_Must be able to travel from facility to facility_x000a__x000a_This position requires 10 % travel outside the local area._x000a__x000a_Required Education/Experience and/or Licensure/Certification_x000a__x000a_Bachelors Degree in Finance/Accounting required_x000a__x000a_5 years minimum experience_x000a__x000a_MBA or CPA certification (preferred)_x000a__x000a_Healthcare experience preferred but not required_x000a__x000a_Experience in standardized reports (AR, P&amp;P, etc.)_x000a__x000a_Experience Reporting FQHC, UDS, HRSA, OSHPD, TaxRtns, 990 Filings, Single Financial Audits, Budgets, Proformas, Financial Indicators, Board Presentations, Business Plans, GAAP Compliant Financial Policies and Procedures_x000a__x000a_Advanced use of Excel_x000a__x000a_Experience may substitute for education_x000a__x000a_Commitment to goals and philosophy of Northeast Community Clinic_x000a__x000a_Valid State Identification_x000a__x000a_Physical Requirements and Working Conditions_x000a__x000a_OSHA Category 3 Involves no regular exposure to blood, body fluids, or tissues, and tasks that involve exposure to blood, body fluids, or tissues are not a condition of employment._x000a__x000a_The work is majority of the time sedentary in nature._x000a__x000a_The employee is regularly required to communicate, frequently required to use repetitive motions, move, remain stationary, regularly push, pull and lift up to 20 pounds and occasionally push, pull and lift up to 40 pounds._x000a__x000a_Must possess mobility to work in a standard office/clinic setting (in some cases both settings) and to use standard office/clinic equipment, including a computer, stamina to maintain attention to detail despite interruptions, read printed materials and use a computer, and communicate in person and over the telephone."/>
    <x v="17"/>
    <s v="Northeast Community Clinics_x000a_3.0"/>
    <s v="Alhambra"/>
    <s v="201 to 500 employees"/>
    <n v="-1"/>
    <s v="Company - Private"/>
    <x v="6"/>
    <x v="5"/>
    <s v="$25 to $50 million (USD)"/>
    <s v="-1"/>
    <s v="-1"/>
    <x v="0"/>
    <n v="99"/>
    <n v="118"/>
    <x v="11"/>
  </r>
  <r>
    <x v="2"/>
    <x v="1176"/>
    <s v="$124K-$186K (Glassdoor est.)"/>
    <s v="SUMMARY:_x000a_Sterling Bank is seeking an experienced AML Risk Model Validation and Business Analyst who will execute_x000a_technical and data validation related activities for model validation, system/technology implementation, and_x000a_other related projects in the Bank Secrecy Act (BSA) / Anti-Money Laundering (AML), Sanctions, and_x000a_regulatory compliance domain. This will role will focus on creating validation, manual reports and data_x000a_management to evaluate and manage the underlying technical processes and data for BSA/AML and OFAC_x000a_compliance procedures._x000a_ESSENTAIL DUTEIS AND RESPONSIBILITIES_x000a_â€¢ Performs independent model validations of the Bankâ€™s AML monitoring, scorecards and customer risk_x000a_scoring models._x000a_â€¢ Interprets model validation test results and establishes required action plans with the Bankâ€™s BSA_x000a_Compliance team and provides value-added recommendations on the modelâ€™s performance and design._x000a_â€¢ Maintains current and assists with the development of new analytical reports and presentations for_x000a_senior management, executive committees, and regulatory exams._x000a_â€¢ Establish and maintain independent model validation standards and procedures and proactively_x000a_identifies emerging model-risk issues._x000a_â€¢ Maintains high-quality standardized model validation documentation and keeps up to date with_x000a_regulations, regulatory exam requirements, and regulatory guidance._x000a_â€¢ Interacts with external regulators and internal auditors to demonstrate the operational soundness and_x000a_effectiveness of the model validation process._x000a__x000a_QUALIFICATIONS:_x000a_â€¢ Experience with data analysis, data integration and data validation activities with financial services_x000a_institutions._x000a_â€¢ Experience developing written summary and analysis of technical testing and validation activities._x000a_â€¢ Experience with SQL, Microsoft Excel, and/or reporting and analytics tools._x000a_â€¢ Ability to communicate and work with information technology (IT) personnel._x000a_â€¢ Ability to gather and produce quality data from disparate sources and forms._x000a_â€¢ Strong analytical, attention to detail, and organizational skills_x000a_â€¢ Highly effective verbal and written communication skills._x000a_â€¢ Ability to work independently and collaboratively in a team setting._x000a_EDUCATION AND EXPERIENCE:_x000a_â€¢ Bachelor's and/or advanced degree with a concentration in Computer Science, Management Information_x000a_Systems, Business, Statistics/Mathematics, or the equivalent of 5 yearsâ€™ experience in similar fields ._x000a_â€¢ 2 to 4 years of experience within the financial services industry._x000a_â€¢ Experience with data analysis, data validations, data integration and business analysis._x000a_â€¢ Experience with BSA/AML, Sanctions, and/or regulatory compliance would be preferred._x000a_â€¢ Experience with data integration/business intelligence projects within the financial services/banking_x000a_sector."/>
    <x v="9"/>
    <s v="Sterling Bank and Trust, FSB_x000a_3.3"/>
    <s v="Alhambra"/>
    <s v="201 to 500 employees"/>
    <n v="1984"/>
    <s v="Company - Public"/>
    <x v="23"/>
    <x v="15"/>
    <s v="$50 to $100 million (USD)"/>
    <s v="-1"/>
    <s v="-1"/>
    <x v="0"/>
    <n v="124"/>
    <n v="186"/>
    <x v="13"/>
  </r>
  <r>
    <x v="0"/>
    <x v="369"/>
    <s v="$56K-$102K (Glassdoor est.)"/>
    <s v="Digital Analyst_x000a__x000a_Hackensack, NJ_x000a__x000a_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_x000a__x000a_Performance, Passion and Care define who we are as a company, how we work every day, and the responsibility we feel toward each other, our consumers, our business partners and our world._x000a__x000a_We have a passion to grow this business and we're looking for the right people to share our passion those that love what they do, come to play every day and not sit on the sidelines, and are looking for exciting career opportunities._x000a__x000a_About the Role!_x000a__x000a_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_x000a__x000a_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_x000a__x000a_The role requires extensive experience in implementing web analytics tools, Salesforce DMP and CRM platforms, along with developing new methods for internal reporting._x000a__x000a_Main Responsibilities_x000a_Use various analytics tools to track, report, and analyze website performance, customer trends and visitor behavior._x000a_Design and create daily, weekly, monthly, yearly Digital dashboards to help monitor performance for all key indicators._x000a_Proactively develop analysis such as segmentation and site analysis; highlight observations and business context to deliver actionable recommendations to brand managers, beyond basic reporting._x000a_Conduct advanced analyses for Sr. Management to help identify key audience segments, understand usage patterns and highlight risks/opportunities._x000a_Define business requirements, implement and test all data requirements to support accurate tagging implementation both for web analytics and marketing programs._x000a_Ensure process adherence and data standards are maintained for ongoing and accurate tracking._x000a_Assist Brand Managers in the development and management of the division's data management platform (DMP) for audience targeting._x000a_Participate in the design, set up, and evaluation of A/B and multivariate testing._x000a_Regularly present high-level summaries to key stakeholders._x000a_Assist on day-to-day operations of the research team; prioritizing deliverables and balancing support for key stakeholders._x000a_Analyze and document the impact of online marketing tactics, site changes, events and other key drivers of website performance._x000a_Staying apprised of industry trends, best practices and emerging technologies to drive ongoing improvements to available analytics._x000a_About you!_x000a__x000a_Minimum Requirements:_x000a_Bachelor's degree in business, finance, economics, statistics, or related field._x000a_3+ years of related experience._x000a_Expert proficiency in web analytics tools, tag management systems, and Salesforce DMP and CRM platforms._x000a_Ability to create segments and calculated metrics._x000a_High productivity with Microsoft Excel: Ability to utilize formulas, filters, and pivot tables to expedite the completion of tasks._x000a_Familiarity with SAS, QL, and/or Tableau a plus._x000a_Experience with ingestion of data from vendors and advertisers alike._x000a_Creation and management of audience targeting segments._x000a_Must be detailed oriented with logical problem-solving skills; ability to identify problems with data quality and minimize reporting errors._x000a_Knowledgeable about research, technology and media industry trends._x000a_Ability to work collaboratively acting as a subject matter expert within a team environment to help define and meet measurement criteria and goals._x000a_Outstanding organizational skills and dedication to quality and integrity._x000a_Ability to contribute effectively in a fast-paced, entrepreneurial environment._x000a_Must be a self-motivator and enjoy sifting through large amounts of data._x000a_Strong business acumen and ability to present to senior management._x000a_Clear and effective communicator; excellent written and verbal skills._x000a_You'll have to enjoy working in a fast-paced environment and it will take hard work and determination; we will give you the ownership you need to make an impact._x000a__x000a_You'll have to deliver on the commitments you make. And we'll give you the freedom and flexibility to do your job and build your own career._x000a__x000a_At Upfield we want you to bring your ideas, your motivation and desire to succeed! This part of the role is up to you to complete._x000a__x000a_About Upfield!_x000a__x000a_We are the largest plant-based company in the world, and we believe in doing what's right for our people, our customers and the planet._x000a__x000a_We are a highly entrepreneurial fast-paced team running a multi-billion Euro business across 60+ countries with the mind-set of a start-up! We are agile, creative, fast-to-market and obsessed with customers and consumers._x000a__x000a_#LI-KJ1"/>
    <x v="11"/>
    <s v="Upfield_x000a_3.1"/>
    <s v="Hackensack"/>
    <s v="1001 to 5000 employees"/>
    <n v="1871"/>
    <s v="Company - Private"/>
    <x v="43"/>
    <x v="7"/>
    <s v="Unknown / Non-Applicable"/>
    <s v="-1"/>
    <s v="True"/>
    <x v="5"/>
    <n v="56"/>
    <n v="102"/>
    <x v="46"/>
  </r>
  <r>
    <x v="0"/>
    <x v="21"/>
    <s v="$40K-$76K (Glassdoor est.)"/>
    <s v="**Must be a U.S Citizen**_x000a__x000a_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_x000a__x000a_**MUST BE U.S CITIZENS **_x000a__x000a_Job Type: Full-time_x000a__x000a_Pay: $50,000.00 - $60,000.00 per year_x000a__x000a_Benefits:_x000a_Relocation Assistance_x000a_Schedule:_x000a_Weekends_x000a_Experience:_x000a_Scrum Master: 1 year (Preferred)_x000a_Work Remotely:_x000a_Yes"/>
    <x v="1"/>
    <s v="ZealNine"/>
    <s v="Irving"/>
    <s v="-1"/>
    <n v="-1"/>
    <s v="-1"/>
    <x v="1"/>
    <x v="1"/>
    <s v="-1"/>
    <s v="-1"/>
    <s v="-1"/>
    <x v="1"/>
    <n v="40"/>
    <n v="76"/>
    <x v="27"/>
  </r>
  <r>
    <x v="0"/>
    <x v="1177"/>
    <s v="$40K-$76K (Glassdoor est.)"/>
    <s v="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
    <x v="1"/>
    <s v="Turning Point Career Solutions"/>
    <s v="Irving"/>
    <s v="1 to 50 employees"/>
    <n v="-1"/>
    <s v="Other Organization"/>
    <x v="1"/>
    <x v="1"/>
    <s v="Less than $1 million (USD)"/>
    <s v="-1"/>
    <s v="-1"/>
    <x v="1"/>
    <n v="40"/>
    <n v="76"/>
    <x v="27"/>
  </r>
  <r>
    <x v="0"/>
    <x v="1178"/>
    <s v="$40K-$76K (Glassdoor est.)"/>
    <s v="Please find the full job description below and reply with your updated resume if you are interestedâ€¦_x000a__x000a_Position: SAP Data Analyst_x000a__x000a_Location: Irving, TX_x000a__x000a_Duration: Contract (1+ Year)_x000a__x000a_Rate: $Open_x000a__x000a_Job Description:_x000a__x000a_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_x000a__x000a_o OTC (order to cash)*** most important/critical module experience background. OTC is the ERP module (includes submodules, order &amp; contract management (SD), inventory &amp; warehouse management (MM) and AR (order/invoice/cash))._x000a__x000a_o PTP (procure to pay)_x000a__x000a_o EWM (extended warehouse (physical) management)_x000a__x000a_o EHS (Environment Health &amp; Safety) product safety, chemicals management, waste management, hazardous substances_x000a__x000a_o GTS (Global Trade Services - global transactions, risk management, compliance, customs processing...)_x000a__x000a_Requirements_x000a__x000a_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Irving"/>
    <s v="1 to 50 employees"/>
    <n v="-1"/>
    <s v="Company - Private"/>
    <x v="4"/>
    <x v="4"/>
    <s v="$1 to $5 million (USD)"/>
    <s v="-1"/>
    <s v="-1"/>
    <x v="1"/>
    <n v="40"/>
    <n v="76"/>
    <x v="27"/>
  </r>
  <r>
    <x v="0"/>
    <x v="1179"/>
    <s v="$40K-$76K (Glassdoor est.)"/>
    <s v="Immediate need for a talented Business Analyst (Mortgage) with experience in the Mortgage Industry. This is a 03+ Months contract opportunity with long-term potential and is located in Irving-TX. Please review the job description below.Job ID: 20-21244_x000a__x000a_Key Responsibilities and Technology Experience:_x000a_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_x000a_Minimum of 3 years of Business Analysis experience._x000a_Minimum of 2 years of experience with, and comprehensive understanding of, Mortgage Servicing processes and associated Mortgage Lines of Business._x000a_Understanding of Mortgage Servicing systems and terminology a must - experience with LSAMS, Fortracs, IVR, LPS Desktop, Equator, Lewtan preferred._x000a_Working knowledge of MS SQL and SQL Reporting Services._x000a_Proficient in MS/SQL data analysis and programming interpretation._x000a_Experience with gathering requirements for reports associated with Investor and Loan Portfolio reporting._x000a_Excellent planning and task-tracking skills._x000a_Proficient in using Microsoft Office Suite, including MS Project and Visio._x000a_Our client is a leading Mortgage Industry and we are currently interviewing to fill this and other similar contract positions. If you are interested in this position, please apply online for immediate consideration._x000a__x000a_#Dal3"/>
    <x v="4"/>
    <s v="Pyramid Consulting, Inc_x000a_3.7"/>
    <s v="Irving"/>
    <s v="1001 to 5000 employees"/>
    <n v="1996"/>
    <s v="Company - Private"/>
    <x v="5"/>
    <x v="0"/>
    <s v="$100 to $500 million (USD)"/>
    <s v="TEKsystems, Collabera, Artech Information Systems"/>
    <s v="-1"/>
    <x v="1"/>
    <n v="40"/>
    <n v="76"/>
    <x v="27"/>
  </r>
  <r>
    <x v="0"/>
    <x v="125"/>
    <s v="$62K-$79K (Glassdoor est.)"/>
    <s v="Job Category: Professional Services_x000a__x000a_Work Location: Irving, TX, US._x000a_Position Summary:_x000a__x000a_Pixentia offers a full line of innovative business services and solutions is looking_x000a_for a dynamic, energetic and organized Business Analyst to work at our Irving, Texas_x000a_location. Ideal candidate is responsible for customer engagement, analysis of client_x000a_requirements and work with engineering teams in implementation of the requirements._x000a__x000a_Duties/Responsibilities:_x000a__x000a__x000a_Work effectively with Talent Leaders and executive staff to define and translate_x000a_high level business requirements into functional specifications_x000a_Keep up with deep technical conversations, and high-level conceptual product conversations_x000a_Work with customers to solve day-to-day business problems, and have an eye for spotting_x000a_new ones_x000a_Interact with technology, HR functional areas, and HR Service Centers to formulate_x000a_and implement solutions to enhance existing systems, services, create new deliverables_x000a_and improve processes_x000a_Evaluate the quality and effectiveness of new processes, systems and/or modifications_x000a_to existing solutions_x000a_Provide ongoing support and trouble-shooting for various HR systems and others as_x000a_assigned_x000a_Equally responsible in explaining complex technical issues to customers and communicating_x000a_detailed requirements to engineering teams_x000a_Maintain confidentiality of customer data_x000a__x000a_Skills/Requirements:_x000a__x000a__x000a_Bachelors or Masters in Computer Science, Information Technology or Business preferred_x000a_3+ years experience in Business analyst role_x000a_Knowledge of MS Office/MS Visio/MS Project is required_x000a_Candidates should have demonstrated knowledge and understanding of application programming,_x000a_database and system design_x000a_Ability to function independently and as a team player in a fast-paced environment_x000a_required_x000a_Must have strong written and verbal communication skills_x000a_Excellent Customer service and organizational skills_x000a_Experience with Human Resource and workforce administration concepts_x000a_Required to travel 20% of time to client location_x000a_Experience with Talent Management Systems/Human Capital management Systems like_x000a_On-Boarding, Hiring, Learning, Performance, Payroll, and Succession is a plus"/>
    <x v="4"/>
    <s v="Pixentia_x000a_3.7"/>
    <s v="Irving"/>
    <s v="1 to 50 employees"/>
    <n v="-1"/>
    <s v="Company - Private"/>
    <x v="13"/>
    <x v="4"/>
    <s v="$1 to $5 million (USD)"/>
    <s v="-1"/>
    <s v="-1"/>
    <x v="1"/>
    <n v="62"/>
    <n v="79"/>
    <x v="28"/>
  </r>
  <r>
    <x v="0"/>
    <x v="21"/>
    <s v="$42K-$78K (Glassdoor est.)"/>
    <s v="Job details_x000a__x000a_Title Data Analyst 1017_x000a_Company Yeti Technologies_x000a_Salary 0_x000a_Company type Information Technology_x000a_Published on 2017-10-24_x000a_Apply before 2017-10-24_x000a_Job Details_x000a_PRIMARY FUNCTION:_x000a__x000a_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_x000a__x000a_ESSENTIAL FUNCTIONS OF THE JOB:_x000a_Analyze data and use analytical tools and techniques_x000a_Monitor and evaluate patterns and trends_x000a_Generate standard reports for consistency in data analysis_x000a_Develop insight into member and provider performance and the variables affecting performance_x000a_Write and modify basic SQL programs for data extraction._x000a_Provide user specific ad hoc reporting as requested._x000a_Proactively seeks training and builds knowledge/experience of analytic tools, languages, and data sources_x000a_Produce spreadsheets, documents and presentations that are well-documented and easy to follow (i.e. Excel &amp; PowerPoint)_x000a_PERFORMANCE REQUIREMENTS:_x000a_Experience in writing SQL_x000a_Proficient with Microsoft Excel_x000a_Performs other duties as assigned_x000a_Ability to work independently and in a strong team environment_x000a_Ability to project a positive attitude and high degree of self-confidence_x000a_Ability to effectively manage time_x000a_Strong analytical, research, and problem solving skills_x000a_Strong verbal and written communication skills_x000a_Programming knowledge (Python, C# or R) a plus_x000a_EDUCATION: Bachelorâ€™s degree or higher. Relevant majorâ€™s preferred (Finance, Economics, Computer Science, Mathematics or Information Technology.)"/>
    <x v="1"/>
    <s v="Yeti Technologies"/>
    <s v="Irving"/>
    <s v="1 to 50 employees"/>
    <n v="-1"/>
    <s v="Company - Public"/>
    <x v="0"/>
    <x v="0"/>
    <s v="Less than $1 million (USD)"/>
    <s v="-1"/>
    <s v="-1"/>
    <x v="1"/>
    <n v="42"/>
    <n v="78"/>
    <x v="39"/>
  </r>
  <r>
    <x v="0"/>
    <x v="1180"/>
    <s v="$40K-$76K (Glassdoor est.)"/>
    <s v="Expertise/ Skills :_x000a_Working exp. in development of Communities &amp; LEX (aura and/or lwc) is MUST._x000a_Strong on fundamentals of Salesforce including security/ privacy._x000a_Ability to work with client â€“ in direct communication._x000a_Articulation/ comprehension skill is MUST._x000a_Ability to understand requirements &amp; be able to translate them into solution design/ poc/ pov._x000a_Development expected 25% and remaining 75% of the time should be sol. design, reviews, client interactions etc._x000a_Be able to perform code review/ quality checks._x000a_Ability to work/ partner with Offshore (IND) team/ counterparts._x000a_Decent oral/ written comm. skills._x000a_Flexible attitude."/>
    <x v="3"/>
    <s v="ApTask_x000a_3.9"/>
    <s v="Irving"/>
    <s v="201 to 500 employees"/>
    <n v="2010"/>
    <s v="Company - Private"/>
    <x v="0"/>
    <x v="0"/>
    <s v="$50 to $100 million (USD)"/>
    <s v="Collabera, Mitchell Martin, The Judge Group"/>
    <s v="-1"/>
    <x v="1"/>
    <n v="40"/>
    <n v="76"/>
    <x v="27"/>
  </r>
  <r>
    <x v="0"/>
    <x v="1181"/>
    <s v="$47K-$88K (Glassdoor est.)"/>
    <s v="â–¶Who we are_x000a_Imagine working in a place where continuous improvement and innovation is celebrated and rewarded; where fast-paced, high-impact teams come together to positively drive results for one of the largest &amp; most iconic brands in the world._x000a_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_x000a_But thereâ€™s a lot more to our story and much more left to be written. We are transforming our business, ensuring we are customer obsessed and digitally enabled to seamlessly link our brick and mortar stores with digital products and services._x000a_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_x000a_Today we are redefining convenience and the customer experience in big ways...we are fundamentally changing our culture and we want talented, innovative, customer obsessed, and entrepreneurial people like you to come make history with us._x000a_â–¶How we lead_x000a_At 7-Eleven we are guided by our Leadership Principles._x000a_Be Customer Obsessed_x000a_Be Courageous with Your Point of View_x000a_Challenge the Status Quo_x000a_Act Like an Entrepreneur_x000a_Have an â€œIt Can Be Doneâ€ Attitude_x000a_Do the Right Thing_x000a_Be Accountable_x000a_Each principle has a defined set of behaviors which help guide the 7-Eleven team to Serve Customers and Support Stores._x000a_â–¶About This Opportunity_x000a_The Sr. Supply Chain Analyst will support advanced financial analysis, be a liaison to merchandising and operations support, and focus on driving improvements to supply chain performance._x000a__x000a_The analyst will provide sales forecasts for new and promotional items in order to optimize inventory levels._x000a_Manage performance, reporting &amp; analytics initiatives._x000a_Monitor weekly &amp; monthly performance management initiatives._x000a_Serve as team lead &amp; supervisor for other analysts that track metrics._x000a_Review weekly &amp; monthly reports on financials performance of logistics partners - provide insights and corrective actions._x000a_Communicate performance objectives &amp; progress to managers &amp; leaders within SEI._x000a_Provide detailed insights on key analytics &amp; reports in order to drive improvements through the supply chain._x000a_Understand trends of key business indicators and determine actions required to improve the underlying business drivers._x000a_Responsible for supporting and acting on Supply chain, demand chain &amp; logistics related reporting &amp; analytics._x000a_Help define targets and benchmarks for departmental metrics._x000a_Keep up with Industry best practices &amp; benchmarks in order to help improve metrics, analytics &amp; insights._x000a_Manage and Control Supply Chain financial Reporting._x000a_Have the ability to pull data, review financial performance, and recommend improvements._x000a_Identify and Implement Controls to better control costs and identify performance issues._x000a_Ensure all documentation for reporting &amp; analytics processes are current._x000a_Serve as a SME for SEI analytics systems._x000a_Offer leadership to other analysts on training &amp; creating other internal experts._x000a_Manage Analytics, Metrics, &amp; Forecasting._x000a_Support special cross-functional projects for performance improvements._x000a_Manage third parties vendors, consultants to help accomplish objectives related to improvements._x000a_Provide forecasts for new and promotional items in parternship with merchandising._x000a_Monitor sales and inventory levels of new and promotional items to ensure fill rate objectives are met._x000a_Lead effective problem solving and continuous improvement projects._x000a_Provide thought leadership on Forecasting functions and improvements._x000a_Manage distribution fee analytics and assign fees for items._x000a_Work with merchandising to understand cost impact._x000a_Assign items to the appropriate supply chain channel to store._x000a_Identify and communicate the appropriate cost structure._x000a_Manage small to meduim sized analytics projects within the Logistics and Demand Chain department._x000a_Support efforts to roll out new technologies &amp; analytics tools to help improve Logistics processes._x000a__x000a_Education: Bachelors/4 Year Degree._x000a_Experience: 5 to 10 Yrs, Supply Chain, Forecasting, Financial Management._x000a_Experience with performance management, benchmarking, Supply Chain management &amp; logistics._x000a_Experience with contract management is preferred._x000a_Strong knowledge of Microsoft Excel, working knowledge of Powerpoint/Access, effective communication skills; VBA experience preferred._x000a_Strong analytical skills, interpersonal skills, project management skills, leadership &amp; advanced communication._x000a_#LI-KM1"/>
    <x v="21"/>
    <s v="7-Eleven_x000a_3.2"/>
    <s v="Irving"/>
    <s v="10000+ employees"/>
    <n v="1927"/>
    <s v="Subsidiary or Business Segment"/>
    <x v="34"/>
    <x v="19"/>
    <s v="$1 to $2 billion (USD)"/>
    <s v="Hess Corporation, QuikTrip, Couche-Tard"/>
    <s v="-1"/>
    <x v="1"/>
    <n v="47"/>
    <n v="88"/>
    <x v="29"/>
  </r>
  <r>
    <x v="0"/>
    <x v="21"/>
    <s v="$41K-$80K (Glassdoor est.)"/>
    <s v="Role Description/Expectations_x000a__x000a__x000a_Data Analyst_x000a__x000a_Must have requirements: Heavy claims/analysis experience, advanced oral and written skills, strong excel skills, SQL experience (nice to have but not mandatory)._x000a__x000a_Summary:_x000a__x000a_Conducts analysis around various claims payment processes to ensure accuracy of system configuration and provider payments. Investigates â€œproblemâ€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â€¢ Benefit, Contract, and Fee Schedule Configurationâ€¢ System Enhancements â€¢ Report Validationâ€¢ Validation of electronic file loads Essential Functions:â€¢ Performs claims systems testing and/or system analysis to ensure accuracy of the systemâ€™s configuration and provider payments. Conducts research and root cause analysis on various claims issues to identify and resolve problem payment and configuration concerns. â€¢ Develops/creates test plans/scripts which to provide concise analysis and documented results of the testing outcomes based on configuration changes/updates to support new businesses, benefits, and contracts. â€¢ Applies knowledge of claims processing to provide feedback resulting in the improvement of claims processing by identifying configuration improvements and/or when manual interventions and workarounds are required for configuration/system limitations. â€¢ Complies with performance standards by completing assignments within the specified time._x000a__x000a_Knowledge/Skills/Abilities:_x000a__x000a_â€¢ Excellent verbal and written communication skills â€¢Maintain regular attendance based on agreed-upon schedule â€¢ Maintain confidentiality and comply with Health Insurance Portability and Accountability Act (HIPAA) â€¢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â€“ Mid-level decision making. Some project management skills. Good oral and written communication skills. Advanced Word and Excel skills._x000a__x000a_ALLSTEM is proud to be an Equal Opportunity Employer. Pursuant to applicable state and municipal Fair Chance Laws and Ordinances, we will consider for employment qualified applicants with arrest and conviction records._x000a__x000a__x000a_Responsibilities_x000a__x000a__x000a_Experience Level: 6-10 Years_x000a__x000a__x000a_Preferred Skills Profile_x000a__x000a_Claims_x000a__x000a_Claims Processing_x000a__x000a_Contracts_x000a__x000a_Data Analyst_x000a__x000a_Excel_x000a__x000a_Excellent Verbal And Written Communication Skills_x000a__x000a_Microsoft Excel_x000a__x000a_Payments_x000a__x000a_Process Testing_x000a__x000a_Root Cause Analysis_x000a__x000a_Sql_x000a__x000a_System Analysis_x000a__x000a_System Configuration_x000a__x000a_Taxonomy_x000a__x000a_Test Plans_x000a__x000a__x000a_Education_x000a__x000a_No Education Found_x000a__x000a__x000a_Preferred Certifications/Licensure_x000a__x000a__x000a_No Certifications/Licensure Found"/>
    <x v="18"/>
    <s v="AllSTEM Connections_x000a_5.0"/>
    <s v="Irving"/>
    <s v="Unknown"/>
    <n v="-1"/>
    <s v="Unknown"/>
    <x v="1"/>
    <x v="1"/>
    <s v="Unknown / Non-Applicable"/>
    <s v="-1"/>
    <s v="-1"/>
    <x v="1"/>
    <n v="41"/>
    <n v="80"/>
    <x v="5"/>
  </r>
  <r>
    <x v="0"/>
    <x v="1"/>
    <s v="$86K-$88K (Glassdoor est.)"/>
    <s v="System Analyst 0319_x000a__x000a__x000a_Vastika Inc is seeking System Analyst with below responsibilities._x000a_Analyzing clients' existing systems and business models;_x000a_Mapping and documenting interfaces between legacy and new systems;_x000a_Understanding software development lifecycle;_x000a_Extensive knowledge of data processing, hardware platforms, and enterprise software applications._x000a_Technical experience with systems networking, databases, Web development, and user support._x000a_Good working knowledge skills with Microsoft Office Products, Microsoft Visio, and Microsoft Project._x000a_Working knowledge of Citrix Metaframe XP, Blackbaud Raisers Edge and Financial Edge would be an asset_x000a_Strong project management skills with effective results focus within an information systems environment._x000a_Strong analytical and problem solving skills._x000a_Experience in the development and implementation of standards, procedures and guidelines to support operational processes._x000a_Self-motivated with the ability to prioritize, meet deadlines, and manage changing priorities._x000a_Proven ability to be flexible and work hard, both independently and in a team environment, in a high pressure on-call environment with changing priorities._x000a_Drawing up, supervising and documenting testing schedule for complete system;_x000a_Overseeing implementation of a new system including data migration;_x000a_Planning and working flexibly to deadlines;_x000a_Bachelors in Information Systems, Science, IT, Computer, Business Infomation Technoogy or CIS required."/>
    <x v="2"/>
    <s v="Vastika_x000a_3.8"/>
    <s v="Irving"/>
    <s v="1 to 50 employees"/>
    <n v="-1"/>
    <s v="Company - Private"/>
    <x v="48"/>
    <x v="22"/>
    <s v="Less than $1 million (USD)"/>
    <s v="-1"/>
    <s v="-1"/>
    <x v="1"/>
    <n v="86"/>
    <n v="88"/>
    <x v="70"/>
  </r>
  <r>
    <x v="0"/>
    <x v="1182"/>
    <s v="$49K-$92K (Glassdoor 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4"/>
    <s v="Vizient_x000a_3.7"/>
    <s v="Irving"/>
    <s v="1001 to 5000 employees"/>
    <n v="1977"/>
    <s v="Company - Private"/>
    <x v="6"/>
    <x v="5"/>
    <s v="$500 million to $1 billion (USD)"/>
    <s v="-1"/>
    <s v="-1"/>
    <x v="1"/>
    <n v="49"/>
    <n v="92"/>
    <x v="28"/>
  </r>
  <r>
    <x v="0"/>
    <x v="1183"/>
    <s v="$41K-$80K (Glassdoor est.)"/>
    <s v="Title: Technical Business Analyst with Credit Risk Wholesale Banking_x000a_Location: Irving, TX_x000a_Fulltime_x000a__x000a_Job Description:_x000a_Business Analyst with 10-12 yrs exp. who is an independent contributor._x000a_Should have data analysis skills and comfortable with writing SQL's._x000a_Should have credit risk experience._x000a_Should have wholesale banking ex"/>
    <x v="4"/>
    <s v="eTeam Inc._x000a_3.7"/>
    <s v="Irving"/>
    <s v="51 to 200 employees"/>
    <n v="1999"/>
    <s v="Company - Private"/>
    <x v="4"/>
    <x v="4"/>
    <s v="$50 to $100 million (USD)"/>
    <s v="Artech Information Systems, Mindlance, Tech Mahindra"/>
    <s v="-1"/>
    <x v="1"/>
    <n v="41"/>
    <n v="80"/>
    <x v="5"/>
  </r>
  <r>
    <x v="0"/>
    <x v="1184"/>
    <s v="$62K-$79K (Glassdoor est.)"/>
    <s v="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
    <x v="21"/>
    <s v="CMC_x000a_3.2"/>
    <s v="Irving"/>
    <s v="10000+ employees"/>
    <n v="1975"/>
    <s v="Company - Private"/>
    <x v="0"/>
    <x v="0"/>
    <s v="$10+ billion (USD)"/>
    <s v="-1"/>
    <s v="-1"/>
    <x v="1"/>
    <n v="62"/>
    <n v="79"/>
    <x v="28"/>
  </r>
  <r>
    <x v="0"/>
    <x v="21"/>
    <s v="$50K-$100K (Glassdoor est.)"/>
    <s v="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
    <x v="24"/>
    <s v="Hilltop Holdings_x000a_2.9"/>
    <s v="Irving"/>
    <s v="1001 to 5000 employees"/>
    <n v="1998"/>
    <s v="Company - Public"/>
    <x v="23"/>
    <x v="15"/>
    <s v="$1 to $2 billion (USD)"/>
    <s v="-1"/>
    <s v="-1"/>
    <x v="1"/>
    <n v="50"/>
    <n v="100"/>
    <x v="25"/>
  </r>
  <r>
    <x v="0"/>
    <x v="125"/>
    <s v="$55K-$106K (Glassdoor est.)"/>
    <s v="Job Title:_x000a__x000a_Business Analyst_x000a__x000a_Employer Name: SilverXis, Inc._x000a_Work Location County: 305 Cimarron Trial - Suite 100, IRVING, TX 75063_x000a_Other Work Locations: Various unanticipated locations throughout the U.S._x000a__x000a_Job Duties:_x000a_Responsible for the full systems lifecycle from requirements gathering through implementation of functional solutions._x000a_Gather and document Business Requirements_x000a_Document and Maintain Policies &amp; Procedures_x000a_Must have experience gathering business requirements for advanced analytics teams (Data Engineers, Data Scientists) and building the necessary use cases._x000a_Must have experience with Data analysis to provide business value (SQL, Excel, BI)_x000a_Very good communication skills as well as high level technical knowledge to correspond with the developers team and client side._x000a_Responsible for making BRD (Business Requirement Document) and FRD (Functional Requirement Documents)._x000a_Validate requirements specifications and solution design with stakeholders, project team members, and senior management sponsors via an iterative and collaborative review and verification process to obtain consensus and approval._x000a_Identify and manage scope concerns, risks and issues and escalate to appropriate team members and management as needed._x000a_Create and process project change requests when required._x000a_Schedule and facilitate required systems analysis customer and technical interviews, status meetings and topic meetings._x000a_Develop and maintain project plan, issues log, action item log, meeting agendas, meeting minutes and other artifacts as required by governing methodology and departmental processes.._x000a_Responsible for creating personas, use case scenarios, usability testing, user cases, Storyboarding, brainstorming._x000a_Responsible for making style guide, including typography, color theory, target audience, moodboard. SEO, card sorts, trend analysis, competitive analysis google analytics and contribute for increasing web traffic for programs, web APIs, mobile applications._x000a_Design content templates and layout for various programs, initiatives._x000a_Create Web UI and graphics for user friendly desktop._x000a_Manage and own the effective design and communication of team deliverables including newsletters, marketing Campaigns, Graphic publishing to various audiences including IT partners, Business Partners, End Users through multiple channels_x000a_Create UI designs through consideration of business requirements and technical limitations_x000a_Translate high-level feature concepts into use cases and customer experience requirements_x000a_Present design work to the product development team, executives, and external partners for review and feedback_x000a_Produce high-fidelity and low-fidelity wireframes, high-fidelity mockups and production art assests._x000a_Develop and maintain detailed UI specifications and templates._x000a_Ensure designs can work across many languages using different character sets_x000a_Check the cross-browser compatibility for websites as well as multiple platform testing_x000a_Redesign existing websites to Responsive web design_x000a_Create UI designs for mobile apps._x000a_Ability to internalize and understand complex technical systems and how your implemented designs will fit into the big picture_x000a_Work on several different projects at once, and meet demanding deadlines._x000a_Design and Create innovative desktop friendly sites for mobility information and support_x000a_Utilize and recommend efficient web technologies targeted to both Intranet and Internet_x000a_Work with Adobe Photoshop, Illustrator, Axure, Balsamiq Microsoft Visio, prototype tool, text Editor, Notepad++, Macromedia Flash, Indesign._x000a_Knowledge of HTML5, CSS3, JavaScript , CMS platform (wordpress)and web APIs._x000a_Develops domain expertise in specific technical skills Java/J2EE, web services, messaging services, Drools rules, XML and web technologies._x000a_Make technical recommendations on designs as well as technical improvements._x000a__x000a_Education Required:_x000a__x000a_Bachelor's or Master's in Computer Science, Business Administration. Employer will accept combination of degrees or diplomas."/>
    <x v="20"/>
    <s v="silverXis inc_x000a_4.0"/>
    <s v="Irving"/>
    <s v="1 to 50 employees"/>
    <n v="-1"/>
    <s v="Other Organization"/>
    <x v="0"/>
    <x v="0"/>
    <s v="Unknown / Non-Applicable"/>
    <s v="-1"/>
    <s v="-1"/>
    <x v="1"/>
    <n v="55"/>
    <n v="106"/>
    <x v="30"/>
  </r>
  <r>
    <x v="1"/>
    <x v="1185"/>
    <s v="$41K-$80K (Glassdoor est.)"/>
    <s v="Job Description_x000a__x000a__x000a_Job #: 1071315_x000a__x000a_Develops and leads programs, initiatives for data quality, governance, and metadata activities._x000a__x000a_Develops tools and processes used to maintain a common, firm-wide data standard._x000a__x000a_Analyzes, assesses and tests data controls and data systems to ensure quality and risk compliance standards are met._x000a__x000a_May define strategic requirements, roadmap, or direction for metadata capabilities. Drive analysis and assessment approach during issue remediation life cycle._x000a__x000a_Supports and interacts with various functions and groups on multi-domain remediation efforts._x000a__x000a_Leverages domain expertise and data / business / process analysis to inform and support solution design._x000a__x000a_May drive planning and coordination on low to medium sized remediation efforts, acting as central point of contact._x000a__x000a_May provide inputs into communication routines with stakeholders, business partners, and senior leaders._x000a__x000a_5+ years of experience in one or a combination of the following: data management, data governance, data quality or data analysis_x000a__x000a_**Must have Auto Loan Servicing Experience**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Irving"/>
    <s v="1001 to 5000 employees"/>
    <n v="1995"/>
    <s v="Subsidiary or Business Segment"/>
    <x v="4"/>
    <x v="4"/>
    <s v="$2 to $5 billion (USD)"/>
    <s v="TEKsystems, Insight Global, Accenture"/>
    <s v="True"/>
    <x v="1"/>
    <n v="41"/>
    <n v="80"/>
    <x v="5"/>
  </r>
  <r>
    <x v="1"/>
    <x v="1186"/>
    <s v="$55K-$106K (Glassdoor est.)"/>
    <s v="Description:_x000a__x000a_Ã‚_x000a__x000a_Serves as the liaison between the customer community and the software development team via clearly documented functional, system and process requirements. Works with clients to obtain requirements through interviews, document analysis, surveys, site visits, business process descriptions, workflow analysis and use cases. Evaluates the information from those multiple sources to develop an understanding of the clients business requests and needs and translates them into application and operational requirements. Requires excellent verbal and written communication skills and the ability to lead a project or group. Years of Experience: 5 - 10. Experience: Relies on extensive experience to plan and accomplish tasks . Leadership/Contributions: Leads and directs the work of others. Reports to: Director. Advanced Degree or Certifications?: Yes.Ã‚_x000a__x000a_Business AnalystÃ‚_x000a_High-level Responsibilities:Ã‚_x000a__x000a_Analyze current business processes and make recommendations for improvementÃ‚_x000a_Work with stakeholders to solicit and document business requirementsÃ‚_x000a_Ensure business needs are captured in a clear, concise and unambiguous wayÃ‚_x000a_Define product epics and user stories for delivery and test case traceabilityÃ‚_x000a_Product functionality prioritization and backlog groomingÃ‚_x000a_Work closely with developers and end users to ensure technical compatibility and business process uniformity of future state solutions_x000a_Support implementation of projects from inception to completionÃ‚_x000a_Use a variety of data analysis and organizational tools to uncover insights and make recommendationsÃ‚_x000a__x000a_Skills and Qualifications:Ã‚_x000a_Sharp problem-solving, analytical and innovation skillsÃ‚_x000a_Excellent communication skills and ability to translate complex ideas into simple language for non-technical stakeholdersÃ‚_x000a_Solid technical background and experience with agile development methodologyÃ‚_x000a_Keen leadership and project management skills, ability to drive projects from inception to completionÃ‚_x000a_Relevant product management and/or business analyst experience with loyalty and/or enterprise promotions_x000a__x000a_Ã‚_x000a__x000a_Ã‚"/>
    <x v="15"/>
    <s v="Vinsari_x000a_2.5"/>
    <s v="Irving"/>
    <s v="51 to 200 employees"/>
    <n v="-1"/>
    <s v="Other Organization"/>
    <x v="1"/>
    <x v="1"/>
    <s v="Unknown / Non-Applicable"/>
    <s v="-1"/>
    <s v="-1"/>
    <x v="1"/>
    <n v="55"/>
    <n v="106"/>
    <x v="30"/>
  </r>
  <r>
    <x v="1"/>
    <x v="212"/>
    <s v="$41K-$80K (Glassdoor est.)"/>
    <s v="FleetPride is the largest after-market distributor of heavy-duty truck and trailer parts in the U.S. with some of the best and brightest people in the business! Partner with the best in the heavy-duty industry and apply today!Position SummarySenior Business Analyst with a significant experience in Branch and Service operations is responsible for delivering critical business functions for the Branch and Service Operations departments. Additional duties will include documenting business requirements and processes, resolving production issues, application configuration, and other duties as assigned for administration and management of the Branch/Service Ops systems. This role is part of FleetPride's Information Technology (IT) team but will require frequent interaction with Operations and other business teams within FleetPrideEssential TasksSr. Business Analyst is primarily responsible for executing the Branch/Service Operations projects and supporting the systems related to these departments. Following are the essential tasks, including but not limited to* The individual will be responsible for requirements gathering, development, testing and accountable for production deployment and support efforts.* Translate high-level business requirements into functional specifications for the IT organization and/or vendors. Mange changes to such specifications.* Lead design sessions in prototyping new systems for the purpose of enhancing business processes, operations, and information process flow.* Review and analyze the effectiveness and efficiency of existing systems and develop strategies for improving or further leveraging these systems.* Create system design proposals including systems models, specifications, diagrams and charts to providedirection to system programmers.* Suggest design options and provide feedback on feasibility of solution designs proposed by technical teammembers.* Ensure the proposed design meets all of the requirements and identify where gaps may exist andproactively work to close these.* Identify and document relevant functional test cases and related testing scripts as a part of the qualityassurance process. If necessary, participate in the execution testing and quality assurance relatedactivities.* Coordinate and perform in-depth tests, including end-user reviews, for modified and new systems, andother post-implementation support.* Drive, support, and if necessary formally lead a User Acceptance Testing (UAT) effort that culminates in anexplicit business approval to use the application in a production environment. As necessary, employingcommunication skills such as persuasion and negotiation with key business stakeholders and SMEs toobtain this approval.* Facilitate the development and delivery of relevant training for delivery to end users of the system, or in atrain the trainer format.* Manage multiple project work efforts and coordinate effectively with Project Manager. When necessary, perform the role of PM on technology enabled business projects.* Monitor deliverables and ensure timely completion of projects.* Prepare status reports and deliverables/presentations.* Develop test plans and coordinate software testing.* Communicates effectively with IT management and senior leadership, including providing overall project status &amp; health.* Lead efforts to elicit, review, and secure sign-off of business requirements. Gather, document, review andsecure sign-off for functional requirements including functional use cases, integration requirements, datamigration requirements, and reporting requirements through engagement with the business stakeholdersand subject matter experts (SMEs).* Provide orientation and training to end users for all modified and new systems.* Coordinate and perform other post-implementation support.* Provide guidance and/or instruction to junior staff members.SkillsProvides a bridge between the IT delivery organization and the business, in partnership with various departments and third parties, to deliver technology solutions that meet the system and process needs of the company.* 8+ years of experience as a Business Analyst in a Retail and distribution industry* Significant experience in supporting the store/Branch/Service operations* Deep knowledge of Project Management Methodology, End-to-End understanding of project life cycle - defining scope and requirements clearly through testing and system implementation* Excellent analytical and problem solving skills and ability to translate business functionality and opportunities into clear, precise and easy-to-read functional specifications* Strong business acumen to quickly learn new business processes and understand how IT needs to support the business in achieving revenue and profit goals* SQL language proficiency with at least one of the common database platforms such as SQL Server, Oracle, MySQL, and/or DB2 database management systems is a plus.* Lead the solution user acceptance testing cycles - including test scenario documentation and sign off by the business.* Analyze business partner operations to understand strengths / weaknesses and identify opportunities to improve processes and functions* Works closely with the IT organization on the project close phase, and transition to the normal support organization once agreed metrics have been achieved* Supports the day to day work of the integrated planning function by offering help, advice, and troubleshooting on the systems that have been implemented.* Proactively drive root cause analysis and resolution* Work with geographically dispersed engineering teams ensuring remote teams can understand and follow the requirementsAttributes* Oral Expression : The ability to communicate information and ideas in speaking so others will understand.* Written Expression: The ability to communicate job information so technician will understand the requirements.* Oral Comprehension: The ability to understand information and ideas presented through spoken words and sentences.* Problem Sensitivity: The ability to tell when something is wrong or is likely to go wrong. It does not only involve recognizing there is a problem but also solving it.* Deductive Reasoning: The ability to apply general rules to specific problems to produce answers that make sense.Physical DemandsThe physical demands described here are representative of those that must be met by an employee to successfully perform the essential functions of the job. Reasonable accommodations may be made to enable individuals with disabilities to perform the essential functions.Reaching above shoulder heights, below the waist or lifting as required to file documents and store materials.Dexterity of hands and fingers to operate a computer keyboard or mouse, and to handle other computer components.Occasional lifting of moderately heavy objects, such as computers and peripherals.Sitting for extended periods of time.Environmental / Atmospheric ConditionsThe primary environment is characterized by ambient room temperatures, lighting and traditional office equipment found in a typical office environment.QualificationsA Bachelor's degree, preferably in Business Administration, Computer Science, or Management Information Systems.Consideration will be given to an equivalent combination of related education and required work experience.Professional Experience* 8 + year as Business Analyst in Retail and Distribution industry.This job description in no way states or implies that these are the only duties to be performed by this employee. He or she will be required to follow any other instructions and to perform any other duties requested by his or her supervisor.FleetPride is the leader in the industry comprised of retail, service, distribution and wholesale divisions."/>
    <x v="17"/>
    <s v="FleetPride_x000a_3.0"/>
    <s v="Irving"/>
    <s v="1001 to 5000 employees"/>
    <n v="1999"/>
    <s v="Company - Private"/>
    <x v="82"/>
    <x v="12"/>
    <s v="$1 to $2 billion (USD)"/>
    <s v="TruckPro, Rush Trucking"/>
    <s v="-1"/>
    <x v="1"/>
    <n v="41"/>
    <n v="80"/>
    <x v="5"/>
  </r>
  <r>
    <x v="1"/>
    <x v="321"/>
    <s v="$38K-$76K (Glassdoor 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4"/>
    <s v="Vizient_x000a_3.7"/>
    <s v="Irving"/>
    <s v="1001 to 5000 employees"/>
    <n v="1977"/>
    <s v="Company - Private"/>
    <x v="6"/>
    <x v="5"/>
    <s v="$500 million to $1 billion (USD)"/>
    <s v="-1"/>
    <s v="-1"/>
    <x v="1"/>
    <n v="38"/>
    <n v="76"/>
    <x v="75"/>
  </r>
  <r>
    <x v="1"/>
    <x v="364"/>
    <s v="$55K-$106K (Glassdoor est.)"/>
    <s v="Established, Entrepreneurial, Empoweredâ€¦Explore the Opportunities!_x000a__x000a_IT Business Analyst_x000a__x000a_Thank you for exploring a career with NCH Corporation, an international company where we work in small teams that have a direct impact on success. Weâ€™re looking for an IT Business Analyst to join our Enterprise Applications Services (EAS) project team. The EAS team is responsible for developing and delivering sales and mobility applications for a global direct sales force. Applications include custom developed .NET web, Salesforce Force.com applications, mobile enabled applications integrated with NCHâ€™s Oracle eBusiness Suite (R11 &amp; R12), as well as stand-alone or integrated commercial off the shelf solutions. This position also provides on-going support for continuous improvement of existing business applications. If youâ€™re seeking wide-range, in-depth experience in a personable, stable yet thriving environment, our IT Business Analyst could be a match for you!_x000a__x000a_A little about us_x000a__x000a_Applying for a new job is a little like entering uncharted territory. We want you to feel 100% confident about the application process, the position and our company before committing your time to apply, so that none of the above comes as a surprise. Letâ€™s start with some information about NCH so you can get to know us better._x000a__x000a_NCH Corporation is a privately held, family-owned, global business headquartered Irving, Texas, near Dallas. We have more than 7,500 employees, offices and facilities on six continents, and clients in more than 50 countries. This includes our corporate headquarters as well as subsidiary companies. We clean and conserve water, save energy, and deliver best-in-class maintenance solutions, with a focus on industrial and commercial businesses._x000a_About NCH and our history_x000a_Our products and solutions_x000a_NCH brands and divisions_x000a_Culture and benefits_x000a__x000a_Weâ€™re a global company with a family feel, offering the same benefits of an international corporation with the personal relationships of a small business. Working in our small teams and close-knit environment, youâ€™d never guess we had a 7,500+ employee head count. We realize a job is more than just a job â€“ itâ€™s an extension of your life and family â€“ and weâ€™re committed to maintaining just that. For us, culture is not just a perk; itâ€™s essential to how we thrive. And thatâ€™s speaking for 100 years in the business!_x000a_Employee-centric environment (regular corporate activities, personal relationships, small teams)_x000a_Family-first attitude (work-life balance support, flexible hours)_x000a_Approachable leadership (collaboration with top leaders, open-door policy)_x000a_Growth-oriented mindset (autonomy, creative freedom to explore new ideas)_x000a_Paid vacation and holiday leave_x000a_Wellness initiatives (on-site fitness facility and cafeteria, walking trail)_x000a_Community involvement (volunteering, fundraisers, charity events, school sponsorships and donations)_x000a_Employee recognition programs (appreciation week, awards and ceremonies)_x000a_Personal and professional development and growth_x000a_Tuition reimbursement_x000a_Financial wellness (retirement options, 401(k) match, employee credit union)_x000a_Benefits package (medical, dental, vision, life, long and short-term disability)_x000a_If this sounds like a fit for you so far, keep reading._x000a__x000a_A little about you_x000a__x000a_You have a Bachelorâ€™s degree and 3+ years of experience working with Customer Relationship Management (CRM) or ERP Business Applications, system in a functional capacity. A big plus would be experience with Salesforce Force.com, Sales Cloud, or Service Cloud, or Oracle eBusiness Suite. Additionally, you have superior knowledge of Microsoft Office suite, including Word, PowerPoint, and Excel._x000a__x000a_You are a confident communicator. You work well with others and can confidently communicate, whether in-person, on the phone or via email, with a variety of people, including those you have never met and in large groups._x000a__x000a_You have great attention to detail. You would consider yourself an exceptional multi-tasker and never let a to-do item slip past you. Even when you have multiple projects to manage at any given time, you can execute accurately with little to no error._x000a__x000a_You have a consultative personality. You have no problem quickly building rapport and credibility with your business partners. People see you as an analytical, problem-solver and an influential personality, capable of handling complex issues and delivering appropriate solutions._x000a__x000a_You are an innovative problem solver. You look at the way things are done and always ask yourself if there is a better way to do it. You bring innovative ideas to the table to improve process efficiency. When tasked with a problem, finding the solution excites you._x000a__x000a_You give great customer service. You respect individualâ€™s questions and inquiries and treat all customers the same. You manage expectations well and are always happy to help. There is no dumb question to you. You also work in a timely fashion so customers can get back to it._x000a__x000a_Day-to-Day Work Examples_x000a__x000a_We support growth, opportunity and variety, which means your day-to-day has the potential to adapt with you and your passions. If youâ€™re not challenged and growing, neither are we. For starters, though, here are some day-to-day examples of what you will be doing:_x000a_Work as a part of an implementation team to rollout out software to business groups, using both agile and waterfall methodologies_x000a_Identify business needs, requirements, constraints and business problems of current and future systems along with the stakeholders_x000a_Hands on participation in system design, system configurations and testing of various software systems_x000a_Perform extensive system, integration, and user acceptance testing_x000a_Responsible for project documentation including requirements, design specifications, user stories, test cases &amp; scenarios, etc._x000a_Coordinate project events such as status meetings, training sessions, testing sessions, and IT communication sessions, including documentation and communication pertaining to above events_x000a_Provide post-production support to various business groups_x000a_May perform report development using various non-technical reporting tools_x000a_May participate in development of training material and conducting end user training sessions_x000a_Perform various other project tasks as assigned_x000a_Sound like a fit for you?_x000a__x000a_If yes, jump aboard, and apply today._x000a__x000a_For next steps, expect a direct phone or email response once we are able to review your application. We are committed to responding to all applicants, no matter the outcome, so we appreciate your patience to allow time for this. In the meantime, learn more about NCH and our culture by checking out our LinkedIn or Facebook pages._x000a__x000a_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9"/>
    <s v="NCH Corporation_x000a_3.3"/>
    <s v="Irving"/>
    <s v="5001 to 10000 employees"/>
    <n v="1919"/>
    <s v="Company - Private"/>
    <x v="58"/>
    <x v="7"/>
    <s v="$1 to $2 billion (USD)"/>
    <s v="-1"/>
    <s v="-1"/>
    <x v="1"/>
    <n v="55"/>
    <n v="106"/>
    <x v="30"/>
  </r>
  <r>
    <x v="1"/>
    <x v="125"/>
    <s v="$42K-$78K (Glassdoor est.)"/>
    <s v="Ã‚Job Title: IT - Technology Lead | Telecom | Customer Service &amp; CRM_x000a_Job Description: VERIZON_x000a_Job title: Business Analyst_x000a_Work Location:Irving, TX_x000a__x000a_Minimum years of experience: 5+_x000a_Would you require the candidates to meet you for in person interview?No Is Skype/WebEx interview OK?Yes_x000a__x000a_Please provide the TOP skills, and the years of experience that you'll consider: Telecom, Java, Agie"/>
    <x v="6"/>
    <s v="R2 Technologies Corporation_x000a_4.6"/>
    <s v="Irving"/>
    <s v="51 to 200 employees"/>
    <n v="-1"/>
    <s v="Company - Private"/>
    <x v="1"/>
    <x v="1"/>
    <s v="Unknown / Non-Applicable"/>
    <s v="-1"/>
    <s v="-1"/>
    <x v="1"/>
    <n v="42"/>
    <n v="78"/>
    <x v="39"/>
  </r>
  <r>
    <x v="1"/>
    <x v="1187"/>
    <s v="$62K-$79K (Glassdoor est.)"/>
    <s v="Designation Business Systems Analyst I (BBSA1)_x000a_Industry Information Technology_x000a_Experience Requires Masters only or Bachelors + 5 yrs. exp_x000a_Job Location Travel to unanticipated worksites through out U.S_x000a__x000a_JOB DESCRIPTION:_x000a__x000a__x000a_We are looking for a Business Systems Analyst I who will work with Data warehousing, extractions, transformations, ETL Processes._x000a__x000a_RESPONSIBILITIES:_x000a__x000a_Data warehousing, extractions, transformations, ETL Processes._x000a__x000a_EDUCATION_x000a__x000a__x000a_Requires Masters only or Bachelors + 5 yrs. exp. (Foreign equiv. accepted)."/>
    <x v="22"/>
    <s v="Biorev_x000a_4.8"/>
    <s v="Irving"/>
    <s v="51 to 200 employees"/>
    <n v="2011"/>
    <s v="Company - Private"/>
    <x v="20"/>
    <x v="4"/>
    <s v="$1 to $5 million (USD)"/>
    <s v="Neezo Renders"/>
    <s v="-1"/>
    <x v="1"/>
    <n v="62"/>
    <n v="79"/>
    <x v="28"/>
  </r>
  <r>
    <x v="1"/>
    <x v="1188"/>
    <s v="$49K-$92K (Glassdoor est.)"/>
    <s v="If you have what it takes to become part of the Vistra Energy family and would like to start a promising career with a global leader, take a look at the exciting employment opportunities that are currently available and apply online.Job DescriptionOverview: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Job FamilyInformation TechnologyCompanyLuminant Generation Company LLCLocationsIrving, TexasTexasWe are a company of people committed to: Exceeding Customer Expectations, Great People, Teamwork, Competitive Spirit and Effective Communication. If this describes you, then you will have a good career here!If you currently work for Vistra Energy, TXU or Luminant please apply via the internal career site."/>
    <x v="21"/>
    <s v="Vistra Energy_x000a_3.2"/>
    <s v="Irving"/>
    <s v="1001 to 5000 employees"/>
    <n v="-1"/>
    <s v="Company - Public"/>
    <x v="1"/>
    <x v="1"/>
    <s v="$10+ billion (USD)"/>
    <s v="-1"/>
    <s v="-1"/>
    <x v="1"/>
    <n v="49"/>
    <n v="92"/>
    <x v="28"/>
  </r>
  <r>
    <x v="1"/>
    <x v="361"/>
    <s v="$53K-$99K (Glassdoor est.)"/>
    <s v="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_x000a__x000a_Integrity- We maintain the highest standard of ethical behavior, and do the right thing for the customers and employees._x000a_Commitment- We strive to provide value to our customers, our employees and our company._x000a_Accountability- We hold ourselves to the highest standards of accountability in all our actions._x000a_Respect- We are always mindful to respect our customers, ourselves and each other._x000a_Excellence- We focus on going the extra mile to exceed expectations._x000a_Because we CARE, Confie conducts phone and video interviews to practice social distancing to accommodate the state, local or national guidelines. If you are considered to formally video interview, please consider the following recommendations:_x000a_Interviews can be conducted using a laptop or desktop computer with a webcam, tablet or smartphone._x000a_Find a quiet, private, well-lit space, free from possible interruptions._x000a_Position yourself so that you have a neutral background thatâ€™s free from distractions._x000a_Test your internet connection to be sure you have a good connection._x000a_Remember itâ€™s an interview, so dress appropriately._x000a_Place your phone on do not disturb._x000a__x000a_The Role:_x000a_This role will act as a business transformation catalyst by facilitating and developing business processes and procedures across the enterprise as it relates to people, process, and technology._x000a_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_x000a_The ideal candidate will have_x000a_5 years of insurance industry experiance_x000a_Experience with Standard Auto and/or Non-Standard Auto_x000a_Insurance system experience, InsureSoft Diamond experience is a +_x000a_Agile Methodology Experience_x000a__x000a_The Perfect Match:_x000a_Responsibilities:_x000a_Works with business to identify opportunities for improvement in business operations and processes_x000a_Facilitate the negotiation of requirements amongst multiple stakeholders._x000a_Create appropriate deliverables, including but not limited to, process framework, process flows, procedures, and job aids._x000a_Organize and facilitate business engagement during design sessions_x000a_Involved in the design or modification of business systems/processes or IT systems_x000a_Gathers, documents, and analyzes business needs and requirements_x000a_Solves business problems and, as needed, designs technical solutions_x000a_Documents the functional and, sometimes, technical design of the system_x000a_Interacts with system tech lead and developers to ensure the system is properly implemented_x000a_May help test the system and create system documentation and user manuals_x000a_deploying process changes or works with implementation resources to deploy larger process changes._x000a_Develop strong relationships with key business resources_x000a_Perform other duties as assigned; Perform role of Project coordinator to drive execution_x000a_Qualifications:_x000a_3 years of experience as a Business Analyst in the P&amp;C Insurance Industry._x000a_Experience with business transformation_x000a_Experience working in a matrixed organization structure._x000a_Demonstrates the ability to develop strong relationships with key business resources_x000a_Experience documenting system requirements, business processes and procedures._x000a_Experience acting as a liaison between the technology team and appropriate business units during a transformation process._x000a_Excellent organizational and time management skills._x000a_Excellent communication skills, both verbal and written._x000a_Ability to multi-task, manage details, and execute effective follow-through._x000a_Proven analytical, decision making, and problem-solving abilities._x000a_Ability to learn new processes, applications, systems, and workflow concepts._x000a_Ability to continue education and stay up-to-date on technical developments._x000a_Ability to perform effectively under tight timeframes with high standards, and bring about effective action through direction, example, and a collaborative team atmosphere._x000a_Ability to work independently and within a team._x000a_To qualify, all applicants must be authorized to work in the United States and must not require, now or in the future, VISA sponsorship for employment purposes._x000a_Interact with the business stakeholders and subject matter experts in order to understand their problems and needs."/>
    <x v="0"/>
    <s v="Confie Administrative Services_x000a_3.6"/>
    <s v="Irving"/>
    <s v="1001 to 5000 employees"/>
    <n v="2008"/>
    <s v="Company - Private"/>
    <x v="24"/>
    <x v="8"/>
    <s v="Unknown / Non-Applicable"/>
    <s v="AAA Texas, State Farm, Progressive Insurance"/>
    <s v="-1"/>
    <x v="1"/>
    <n v="53"/>
    <n v="99"/>
    <x v="26"/>
  </r>
  <r>
    <x v="1"/>
    <x v="125"/>
    <s v="$62K-$79K (Glassdoor est.)"/>
    <s v="JOB SUMMARY:_x000a__x000a_Mortgage originations experience preferred._x000a_The Business Analyst serves as the liaison between the business unit and the information systems team they represent. Provides leadership in defining business systems requirements, and coordinates/leads large or complicated business systems projects and/or tasks, as required. Performs advanced planning of automation needs necessary to define business system project objectives and prepares project plan. Manages projects to assure objectives are met within the time frame specified._x000a_ESSENTIAL JOB FUNCTIONS:_x000a_Conducts user interviews to collect business and functional requirements._x000a_Analyzes business and user needs, and translates them into proper system requirement specifications._x000a_Documents business, functional and system requirements in a clear and concise manner that will provide clear definition of application functionality._x000a_Formulates and defines system scope and objectives based on: user needs, how the request impacts other systems and business processes, industry requirements, business goals, objectives and risk factors the organization is facing (current and projected)._x000a_Works with other system business analysts to understand and manage project dependencies._x000a_Writes and executes thorough test plans._x000a_Keeps teammates informed of changes by issuing Change Management Notifications._x000a_Actively participates in providing end user training._x000a_Documents test user scripts to ensure requirements effectively developed and signed off prior to deployment._x000a_EDUCATION / EXPERIENCE REQUIREMENTS:_x000a__x000a_â€¢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_x000a_â€¢Understanding of Mortgage Servicing systems and terminology a must - experience with LSAMS, Fortracs, IVR, LPS Desktop, Equator, Lewtan preferred Working knowledge of MS SQL and SQL Reporting Services. Experience with gathering requirements for reports associated with Investor and Loan Portfolio reporting Excellent verbal and written communication skills Excellent planning and task-tracking skills Excellent analysis and assessment of business needs and cross-system impacts Proficient in using Microsoft Office Suite, including MS Project and Visio Proficient in MS/SQL data analysis and programming interpretation Excellent team-play skills, able to work in fast-paced environment on multiple projects/jobs concurrently._x000a_â€¢Minimum of 3 years Business Analysis experience Minimum of 2 years experience with, and comprehensive understanding of, Mortgage Servicing processes and associated Mortgage Lines of Business_x000a_PHYSICAL CONDITIONS/WORKING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Individuals may need to sit or stand as needed; may require walking, primarily on a level surface, throughout the day; reaching above shoulder heights, below the waist or lifting as required to file documents or store materials; proper lifting techniques required; may include lifting up to 25 pounds for files or paper._x000a__x000a_Note any additional physical requirements for the job (e.g. heavy lifting requirements)."/>
    <x v="18"/>
    <s v="Varstaff_x000a_5.0"/>
    <s v="Irving"/>
    <s v="1 to 50 employees"/>
    <n v="2014"/>
    <s v="Company - Private"/>
    <x v="4"/>
    <x v="4"/>
    <s v="Less than $1 million (USD)"/>
    <s v="-1"/>
    <s v="-1"/>
    <x v="1"/>
    <n v="62"/>
    <n v="79"/>
    <x v="28"/>
  </r>
  <r>
    <x v="1"/>
    <x v="1189"/>
    <s v="$53K-$99K (Glassdoor est.)"/>
    <s v="This is a work from home position!_x000a__x000a_Why are long tenures and low turnover rates the norm at DMA? When you are an employee owned company, you are all about your employees, and here is proof:_x000a_Employee stock ownership program eligibility begins day ONE of employment. ESOP contribution is targeted at 8% of your annual compensation._x000a_COMPANY PAID Paternity&amp; Maternity Leave._x000a_COMPANY PAID volunteer time off._x000a_Company match charitable giving_x000a_Fitness Reimbursement program._x000a_Standing desk reimbursement._x000a_100% company paid professional development._x000a_3 weeks of PTO your first year._x000a_Multiple benefit plans, eligible day one of employment- NO WAITING PERIOD._x000a_Modern, laid back office environment._x000a_Executive team invested in the success and happiness of our employees._x000a__x000a_Position Summary_x000a__x000a_The JD Edwards E1 Analyst role will be techno-functional in nature with a focus on sales and use tax calculations within different JDE modules. Major focus will be in Order-To-Cash, Procure-To-Pay, and Finance/Accounting. Knowledge in other modules would be appreciated. The most successful candidate will be a dynamic individual who can contribute to DMAâ€™s business development model and build strong relationships with DMA partners._x000a__x000a_Duties and Responsibilities_x000a__x000a_â€¢ Act as a main functional SME for JDEOrder-To-Cash, Procure-To-Pay and Finance modules._x000a__x000a_â€¢ Help clients to design and implement sales and use tax calculation and accounting processes utilizing DMA tax Integration solution. Provide guidance on tax accounting standards and best practices._x000a__x000a_â€¢ Work with clients to gather business requirements and compile them into functional design document._x000a__x000a_â€¢ Work with DMA development team to translate the functional requirements into the technical design._x000a__x000a_â€¢ Prepare unit and regression test plan based on the functional requirements._x000a__x000a_â€¢ Create test data, unit and regression testing and document the test._x000a__x000a_â€¢ Prepare training materials and conduct training sessions for clients on new JDE functionality implemented by DMA._x000a__x000a_â€¢ Based on the industry best practices and current market trends, identify the gaps in DMAs existing solution offerings and prepare suggesting to fill those gaps._x000a__x000a_â€¢ Monitor issue tracking system, triage support tickets. Isolate software bugs vs. other issues. Route the bug tickets to development team. Work with clients on resolution of the other issues._x000a__x000a_â€¢ Help clients with data conversion activities related to tax connector implementation._x000a__x000a_â€¢ Have a working knowledge of the JDE technical architecture._x000a__x000a_â€¢ Understand JDE E1 development process, be able to work with E1 Development Client (Fat client), use OMW, create and maintain UBE applications and version._x000a__x000a_â€¢ Be able to read and interpret the JDE logs._x000a__x000a_â€¢ Manage multiple priorities and projects with critical deadlines._x000a__x000a_Non-Essential Duties and Responsibilities_x000a__x000a_â€¢ Have a good understanding of other E1 modules such as Service and Warranty Management, Service and Contract billing etc. that uses tax calculation._x000a__x000a_â€¢ Have a good understanding of JDE standard integration with JDE Vertex Q Series._x000a__x000a_â€¢ Being familiar with JDE Word Software._x000a__x000a_â€¢ Good knowledge of JDE interoperability functionality._x000a__x000a_â€¢ Being able to read and / or debug JDE C functions is a plus._x000a__x000a_â€¢ Being familiar with Java and JDE BSSV is a plus._x000a__x000a_â€¢ Have experience of integrating JDE with other systems such as external tax engines._x000a__x000a_â€¢ Having experience with some tax calculation software is a plus._x000a__x000a_Education and Qualifications_x000a__x000a_â€¢ Bachelor degree in Information Technology, Accounting, Finance or other related fields._x000a__x000a_â€¢ At least 5 years of techno-functional experience in JDE Order-To-Cash, Procure-To-Pay and Finance/Accounting._x000a__x000a_â€¢ Strong oral, written communication and presentation skills._x000a__x000a_â€¢ Experience with software QA processes._x000a__x000a_â€¢ Must be able to travel 50 %."/>
    <x v="14"/>
    <s v="DuCharme, McMillen &amp; Associates_x000a_4.5"/>
    <s v="Irving"/>
    <s v="201 to 500 employees"/>
    <n v="1972"/>
    <s v="Company - Private"/>
    <x v="7"/>
    <x v="6"/>
    <s v="$50 to $100 million (USD)"/>
    <s v="-1"/>
    <s v="-1"/>
    <x v="1"/>
    <n v="53"/>
    <n v="99"/>
    <x v="26"/>
  </r>
  <r>
    <x v="1"/>
    <x v="1180"/>
    <s v="$40K-$76K (Glassdoor est.)"/>
    <s v="Title: Business Analyst with Model Risk Management_x000a_Location: Irving, TX_x000a_Fulltime_x000a_Job Description:_x000a__x000a_Total Experience: 10-15 years of Good experience in handling (model) risk management requirements &amp; analysis. Good knowledge of regulatory requirements regarding model risk management and (risk) modeling. Excellent presentation skills ( Creation of presentations, wireframes, etc) and presenting to business Strong experience in creating requirements docs like BRD, FRD, etc. Strong analytical and problem-solving skills. Able to work independently. Good communication skills to a wide range of stakeholders. Proactive attitude. Able to manage deadlines while delivering high-quality work full business proficiency in English Certifications like FRM, CBAP, CSPO, PSPO, PMP are added advantage"/>
    <x v="4"/>
    <s v="eTeam Inc._x000a_3.7"/>
    <s v="Irving"/>
    <s v="51 to 200 employees"/>
    <n v="1999"/>
    <s v="Company - Private"/>
    <x v="4"/>
    <x v="4"/>
    <s v="$50 to $100 million (USD)"/>
    <s v="Artech Information Systems, Mindlance, Tech Mahindra"/>
    <s v="-1"/>
    <x v="1"/>
    <n v="40"/>
    <n v="76"/>
    <x v="27"/>
  </r>
  <r>
    <x v="1"/>
    <x v="494"/>
    <s v="$47K-$88K (Glassdoor est.)"/>
    <s v="State:_x000a_Texas_x000a__x000a_City:_x000a_Irving_x000a__x000a_Interest:_x000a_Post Closing-12309_x000a__x000a_External Description:_x000a__x000a_Caliber Home Loans, Inc. is one of the nation's fastest-growing mortgage lenders. We didn't move into the fast lane because of clever marketing campaigns or flashy television ads -- our talented employees worked hard to help us rise to the top of our industry._x000a__x000a_Here at Caliber, we've replaced the stereotypical corporate culture with a casual &quot;dress for your day&quot;work atmosphere that promotes creativity and a collaborative environment that allows our team members to thrive._x000a__x000a_POSITION SUMMARY_x000a__x000a_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_x000a__x000a_RESPONSIBILITIES_x000a_Work with the departmental managers to understand the current processes and systems._x000a_Conduct time-in-motion studies and facilitate focus group sessions to identify areas within the process or system that require improvement._x000a_Recommend process changes/system modifications to streamline and automate a business process._x000a_Work with the development team to design, test, implement, and maintain updates within company databases and applications necessary to streamline/automate a business process._x000a_Define high-level goals and road map associated with their project._x000a_Identify and analyze the risks associated with achieving the milestones for a project. Develop risk mitigation strategies._x000a_Work with Deployment Manager to organize and execute pre-deployment user acceptance testing that is specific to the project._x000a_Assist the corporate training group in the creation of training documentation and programs that are focused on building consistency and proficiency within a process._x000a_Facilitate/present the initial training sessions for a particular process._x000a_Ensure the management and training for a particular process is effectively transitioned back to the business after the completion of a project._x000a_Communicate status of the project to senior management._x000a_Serve as the single point of contact for project related issues that need to be escalated to senior management for resolution._x000a_Data validation and report development_x000a_REQUIREMENTS_x000a_Bachelor's degree or equivalent._x000a_Over 5 years of experience in Mortgage industry._x000a_Proficiency in defining business problems and proposing solutions._x000a_Product, Process and Industry Knowledge._x000a_Expert skills in Microsoft Excel, including the ability to utilize the following functions: V-Lookup, H-Lookup, Concatenating formulas, Conditional formatting, and Pivot Tables_x000a_Bachelor's degree in Business, Economics or related field a plus_x000a_Excellent interpersonal, verbal and written communication skills._x000a_Must be proactive and solutions oriented business professional with the ability to interface with all levels of management across business units and functions._x000a_Our employees demonstrate the Caliber Ways of Work (WOWS) every day through:_x000a_Collaborating Contagiously_x000a_Caring Fiercely_x000a_Doing the Right Thing_x000a_Leading Thoughtfully_x000a_Caliber benefits and perks will WOW you!_x000a__x000a_Our benefits package includes: comprehensive medical, dental, and vision insurance, short-term and long-term disability, 401(k),10 employer paid holidays, as well as numerous employee discount programs._x000a__x000a_We are proud to be a military friendly employer, and provide paid leave during military assignments for employees who serve in the Guard or Reserve._x000a__x000a_Employees who work at our Coppell headquarters experience additional perks that include: standing desks, complimentary coffee and tea stations, an on-site gym and activities center with ping-pong and pool tables, and an in-house cafÃ©._x000a__x000a_Caliber is an equal opportunity employer._x000a__x000a_Alternate Locations:"/>
    <x v="2"/>
    <s v="Caliber Home Loans_x000a_3.8"/>
    <s v="Irving"/>
    <s v="5001 to 10000 employees"/>
    <n v="1993"/>
    <s v="Company - Private"/>
    <x v="36"/>
    <x v="15"/>
    <s v="Unknown / Non-Applicable"/>
    <s v="Mr. Cooper, Guaranteed Rate, Guild Mortgage"/>
    <s v="-1"/>
    <x v="1"/>
    <n v="47"/>
    <n v="88"/>
    <x v="29"/>
  </r>
  <r>
    <x v="1"/>
    <x v="21"/>
    <s v="$41K-$80K (Glassdoor est.)"/>
    <s v="Must Have Skills (Top 3 technical skills only) ETL and MDM ( Master Data Management) Experience in Data Integration testing through Master Data management (MDM) Experience in test data management and data governance using MDM and automation Nice to have skills Strong in SQL Querying Detailed Job Description Experience in Data Integration testing through Master Data management MDM. Experience in test data management and data governance using MDM and automation. Healthcare experience. Strong in SQL Querying. Experience in Data Integration testing through Master Data management MDM. Experience in test data management and data governance using MDM and automation. Minimum years of experience 5+ Top 3 responsibilities you would expect the Subcon to shoulder and execute Estimation Status Report Test Plan, Test Cases, Test Data ownership on all the projects."/>
    <x v="10"/>
    <s v="InfoVision, Inc._x000a_4.4"/>
    <s v="Irving"/>
    <s v="1001 to 5000 employees"/>
    <n v="1995"/>
    <s v="Company - Private"/>
    <x v="0"/>
    <x v="0"/>
    <s v="$100 to $500 million (USD)"/>
    <s v="-1"/>
    <s v="-1"/>
    <x v="1"/>
    <n v="41"/>
    <n v="80"/>
    <x v="5"/>
  </r>
  <r>
    <x v="1"/>
    <x v="176"/>
    <s v="$53K-$99K (Glassdoor est.)"/>
    <s v="FHLB Dallas actively pursues dedicated and hardworking individuals to be a part of our professional team. Positions are offered on an as-needed basis for all departments. View our current opportunities by clicking the View Open Positions tab above._x000a__x000a_PRIMARY RESPONSIBILITIES:_x000a_Design and develop reports and tools for management, committees, and other reports as needed by FHFA, Office of Finance, Board of Directors._x000a_Design and develop KPIâ€™s, KRIâ€™s and other metrics as needed._x000a_Design and develop dashboard for daily activities, management and committees as needed._x000a_Analyze Bankâ€™s internal systems and processes, identify efficiencies, and offer solutions to assist in product development and to promote operational excellence._x000a_Liaise between the business project team, IT, other Bank departments and vendors on certain project assignments._x000a_Participate in the design and development of the Bankâ€™s customer relationship management software, including software specifications, report layouts, functional acceptance testing, system accuracy, checks and new program implementations related to the software._x000a_Maintain and expand industry, product, and functional knowledge relevant and beneficial to the Bankâ€™s data vision._x000a_Assist with various projects involving anomaly detection, risk prediction, loan selection for quality checks etc. with tools like predictive analytics and AI._x000a_Assist with researching activities related to feasibility/adoption of AI, modeling, big data technologies as assigned._x000a_Performs additional responsibilities as assigned._x000a_JOB REQUIREMENTS/SKILLS:_x000a_BA degree in a technical or quantitative field is required. Masterâ€™s degree, MBA or CFA (or progress towards) is preferred._x000a_3 to 5 years of professional experience (preferably in a bank/economic analysis role in a financial institution) required._x000a_Excellent verbal and written communications skills as well as the ability to present, listen and accept instruction._x000a_Strong quantitative and analytical skills as well as strong computer skills._x000a_Ability to create and manipulate spreadsheets and data. Demonstrated knowledge of SQL query language, SSRS report builder, PowerPivot, PowerQuery, PowerView, PowerMap, PowerBI, or Tableau highly preferred._x000a_Ability to break down ideas/issues leading to solutions as well as conduct research to uncover answers and provide solutions._x000a_Organized and highly detail oriented._x000a_Self-directed, yet strong orientation to be successful in groups and on teams._x000a_FHLB Dallas Offers a Professional, Inclusive Culture_x000a__x000a__x000a_FHL Bank Dallas employees are committed to and exemplify the following principles:_x000a_Service to our members is first and foremost_x000a_All business will be conducted honestly and ethically_x000a_Each employee contributes to customer service by directly serving our members or supporting those who do_x000a_Interaction with members should focus on building professional relationships and helping customers achieve their goals_x000a_Cooperation and teamwork throughout and across all levels of FHLB Dallas are essential to its effectiveness_x000a_Colleagues and members will be treated with the utmost respect and dignity_x000a_FHLB Dallas provides equal employment opportunity to all individuals without regard to race, religion, color, sex, age, marital status, ancestry, veteran status, disability, or national origin. FHLB Dallas will consider for employment all persons on an individual basis consistent with job-related criteria without regard to visible and non-visible disabilities. Equal opportunity applies to all employment practices, including recruitment, screening, hiring, compensation and training, as well as other conditions and privileges of employment."/>
    <x v="11"/>
    <s v="FHLB of Dallas_x000a_3.1"/>
    <s v="Irving"/>
    <s v="201 to 500 employees"/>
    <n v="1932"/>
    <s v="Company - Private"/>
    <x v="23"/>
    <x v="15"/>
    <s v="$100 to $500 million (USD)"/>
    <s v="-1"/>
    <s v="-1"/>
    <x v="1"/>
    <n v="53"/>
    <n v="99"/>
    <x v="26"/>
  </r>
  <r>
    <x v="1"/>
    <x v="1190"/>
    <s v="$41K-$80K (Glassdoor est.)"/>
    <s v="Technical Background MS and MBA or equivalent from Good reputed college._x000a__x000a_Good experience in handling (model) risk management requirements &amp; analysis._x000a__x000a_Good knowledge of regulatory requirements regarding model risk management and (risk) modelling._x000a__x000a_Excellent presentation skills ( Creation of presentations, wireframes etc) and presenting to business_x000a__x000a_Strong experience in creating requirements docs like BRD , FRD etc._x000a__x000a_Strong analytical and problem solving skills._x000a__x000a_Able to work independently._x000a__x000a_Good communication skills to a wide range of stakeholders._x000a__x000a_Proactive attitude._x000a__x000a_Able to manage deadlines while delivering high quality workfull business proficiency in English_x000a__x000a_Certifications like FRM, CBAP, CSPO, PSPO, PMP are added advantage"/>
    <x v="2"/>
    <s v="Enterprise Solutions Inc_x000a_3.8"/>
    <s v="Irving"/>
    <s v="51 to 200 employees"/>
    <n v="2000"/>
    <s v="Company - Private"/>
    <x v="4"/>
    <x v="4"/>
    <s v="$25 to $50 million (USD)"/>
    <s v="-1"/>
    <s v="-1"/>
    <x v="1"/>
    <n v="41"/>
    <n v="80"/>
    <x v="5"/>
  </r>
  <r>
    <x v="1"/>
    <x v="1191"/>
    <s v="$85K-$159K (Glassdoor est.)"/>
    <s v="NTT DATA Services strives to hire exceptional, innovative and passionate individuals who want to grow with us. If you want to be part of an inclusive, adaptable, and forward-thinking organization, apply now._x000a__x000a_We are currently seeking a Business Analyst - Data Protection to join our team in Louisville, Kentucky (US-KY), United States (US)._x000a__x000a_Business/Systems Analyst â€“ Data Protection_x000a__x000a_Duties &amp; Responsibilities:_x000a_Creates and drives strategies/initiatives for protecting production data protection that impacts multiple applications within one or more portfolios._x000a_Elicit and document data masking requirements to support processes and workflows._x000a_Develop data mappings to existing data sources._x000a_Develop data requirements for new data sources._x000a_Define new business data models._x000a_Analytically addresses complex problems, processes critical data, establishes facts, and draws quality conclusions_x000a_Perform data validation testing for systems implementation projects to ensure the quality of project deliverables._x000a_Assist with the planning and completion of data driven projects._x000a_Perform data analysis and cleansing activities_x000a_Assist in the development and implementation of data management tools_x000a_Support Sr. Data Masking Specialist with analysis, documentation, and development of tools and procedures to support data governance and quality processes_x000a_Basic Qualifications:_x000a_BS in Computer Science, Information Systems, or related discipline_x000a_Minimum 5 years of experience as Business analyst_x000a_Experience supporting healthcare payer business processes and testing activities for enrollment, quote to card, claim processing and payment, etc._x000a_Experience working on a Data masking project using any of the following tools: CA TDM, Informatica, Optim, or Delphix._x000a_Experience presenting and communicating to Senior Level Leadership_x000a_Experience with Azure cloud and/or similar cloud environments._x000a_Experience in DevOps (Software development and information technology operations)_x000a_Experience with SharePoint, Microsoft applications including Word, Excel, Visio and Outlook_x000a_Exposure to business requirements gathering tool (HP-ALM or Rally or Jira, etc.)_x000a_Experience working in environments consisting of local area networks (LAN), Unisys/IBM Mainframe data environments, Linux, Oracle and/or MS SQL Server RDBMS_x000a_Experience writing SQL or PL/SQL queries for various database_x000a_Experience creating subset plan and building subset queries for large databases_x000a_Nice to have_x000a_Experience working on a Protegrity implementation project_x000a_Graduate Degree in Computer Science or related discipline_x000a_Experience with qTest, Azure ADO, or Blueprint_x000a_Travel:_x000a__x000a_On-site position in Plano, TX OR Louisville, KY._x000a__x000a_About NTT DATA Services_x000a__x000a_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_x000a__x000a_NTT DATA Services is an equal opportunity employer and will consider all qualified applicants for employment without regard to race, gender, disability, age, veteran-status, sexual orientation, gender identity, or any other class protected by law._x000a__x000a_INDAPPS_x000a__x000a_Nearest Major Market: Louisville_x000a_Job Segment:_x000a_Database, Consulting, Developer, Mainframe, Oracle, Technology"/>
    <x v="12"/>
    <s v="NTT DATA_x000a_3.4"/>
    <s v="Irving"/>
    <s v="10000+ employees"/>
    <n v="1967"/>
    <s v="Company - Public"/>
    <x v="0"/>
    <x v="0"/>
    <s v="$10+ billion (USD)"/>
    <s v="Capgemini, Accenture, Deloitte"/>
    <s v="-1"/>
    <x v="1"/>
    <n v="85"/>
    <n v="159"/>
    <x v="77"/>
  </r>
  <r>
    <x v="1"/>
    <x v="1192"/>
    <s v="$86K-$88K (Glassdoor est.)"/>
    <s v="Business System Analyst - 03_x000a__x000a__x000a_Vastika Inc seeking a business analyst to work with our partner business, development and quality assurance teams to deliver on a variety of IT development efforts. This entails working with teams across several geographic sites. Business Analyst responsibilities will include triage of production incidents, defining proper incident resolution in conjunction with business partners, assisting Quality Assurance with technical analysis of issues encountered, and occasional support coverage for off hourâ€™s production installations. In addition, responsibilities would include some general Project Manager including project estimation, establishing milestones/schedules, maintaining &amp; reporting project status, and work intake management._x000a__x000a_As a Business Analyst your responsibilities include:_x000a_Gain a functional understanding of the existing application(s) as well as the newly defined project requirements for small to large sized projects_x000a_Capture and document end-user requirements_x000a_Create and maintain the SDS and TSD documentation throughout the development lifecycle (independently or as part of a team)_x000a_Reviews test plans and test cases for accuracy and thoroughness_x000a_Serve as point of contact for Systems and Business partners_x000a_Contributes to team project planning and to on-time and on-budget project goals_x000a_Assist with work intake management_x000a_Provide general project management and status reporting_x000a_Coordinating with offshore team and project resources_x000a_Managing and reporting on multiple defect queues_x000a_Works independently with minimal guidance/oversight_x000a_Qualifications:_x000a_2 - 5+ years System Analyst experience required (financial services and database experienced preferred)_x000a_BS (technology related discipline is a plus) or equivalent work experience_x000a_Strong analytical skills_x000a_Strong judgment, issues management and problem analysis and resolution techniques_x000a_Excellent interpersonal skills including negotiation, communication and influence"/>
    <x v="2"/>
    <s v="Vastika_x000a_3.8"/>
    <s v="Irving"/>
    <s v="1 to 50 employees"/>
    <n v="-1"/>
    <s v="Company - Private"/>
    <x v="48"/>
    <x v="22"/>
    <s v="Less than $1 million (USD)"/>
    <s v="-1"/>
    <s v="-1"/>
    <x v="1"/>
    <n v="86"/>
    <n v="88"/>
    <x v="70"/>
  </r>
  <r>
    <x v="1"/>
    <x v="864"/>
    <s v="$49K-$92K (Glassdoor est.)"/>
    <s v="RESPONSIBILITIES:_x000a__x000a_Kforce has a client in search of a Business Operations Analyst in Irving, TX._x000a__x000a_Key Tasks:_x000a_Manage database updates for all manually created invoices to ensure invoicing database is maintained as near real-time as possible_x000a_Manage special projects as assigned_x000a_Analyze and organize Excel data for reporting and analysis_x000a_REQUIREMENTS:_x000a_2-4 years of college_x000a_3-5 years of work experience in Telecommunications_x000a_Knowledge of Excel and ability to create pivot tables and perform lookups_x000a_Written and oral communication skills in order to work with external vendors and internal engineers and project managers_x000a_Excellent organizational skills_x000a_Desired Skills:_x000a_Knowledge of SAP and ability to research data and run reports_x000a_Knowledge of ERP Portal and ability to create confirmations and purchase orders_x000a_Knowledge of Agile development proces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Irving"/>
    <s v="10000+ employees"/>
    <n v="1966"/>
    <s v="Company - Public"/>
    <x v="4"/>
    <x v="4"/>
    <s v="$1 to $2 billion (USD)"/>
    <s v="-1"/>
    <s v="-1"/>
    <x v="1"/>
    <n v="49"/>
    <n v="92"/>
    <x v="28"/>
  </r>
  <r>
    <x v="1"/>
    <x v="1193"/>
    <s v="$55K-$106K (Glassdoor est.)"/>
    <s v="Knowledge of data warehouse implementation process, from business requirements_x000a_through logical modeling, physical database design, data sourcing and data_x000a_transformation, data loading, SQL, end-user tools, database and SQL performance_x000a_tuning_x000a__x000a_Minimum_Education_And_Experience_x000a__x000a_Bachelor's Degree or Associate's Degree and 2 years of related experience or_x000a_high school diploma and 4 years of related experience._x000a__x000a_Preferred_Education_And_Experience_x000a_Data Warehouse_x000a_3+ years of Data Warehouse experience, specifically OBIA (version_x000a_.2 or higher) and/or PeopleSoft EPM_x000a_Understanding of dimensional modeling to front-end report/dashboard_x000a_design_x000a_ETL_x000a_3+ ETL/E-LT experience_x000a_3+ years DataStage developer experience - Version 8.x required_x000a_3+ years DataStage job level performance tuning experience_x000a_1+ years DataStage administration experience_x000a_1+ years DataStage environment performance tuning experience_x000a_Experience with ODI Version .0 or higher within the context of_x000a_OBIA_x000a_OBIEE_x000a_3+ years OBIEE 11g/12c_x000a_2+ years experience setting-up and configuring OBIEE security_x000a_repository and RPD file security_x000a_Understanding of the OBIEE environment_x000a_3+ years Oracle 12c/19c databases_x000a_Ability to analyze query plans, indexes, and locking behavior_x000a_Build detailed source to target maps_x000a_Understanding of dimensional and normalized modeling concepts_x000a_Dedication, teamwork and commitment to quality are essential_x000a_A strong customer-oriented focus and desire to achieve results_x000a_Ability to work effectively with business and systems management and_x000a_staff_x000a_Demonstrated ability to analyze current processes and recommend process_x000a_improvements_x000a_Excellent organization, teamwork, problem-solving, and communication_x000a_(verbal and written) skills_x000a_Ability to work well with people at all levels of the organization and a_x000a_handle of fast paced, dynamic environment where competing interests and_x000a_working multiple priorities is the norm_x000a_Strong Unix shell scripting experience required_x000a_Good working knowledge of job scheduling and monitoring tools_x000a_Past experience within Higher Education and/or supporting PeopleSoft_x000a_Applications (Campus Solutions, HCM, Financials)_x000a_Essential_Duties_And_Responsibilities_x000a_ETL/Data Modeling 20%_x000a_Designs, develops, tests and troubleshoots complex ELT processes in_x000a_accordance with business requirements and service level agreements_x000a_Extends the data model to house additional structures as needed to meet_x000a_functional requirements_x000a_Designs/customizes fact tables, aggregate tables, and dimensions._x000a_Develops ETL audits and controls to ensure quality of data meets or_x000a_exceeds defined standards and thresholds_x000a_OBIEE 20%_x000a_Possess a complete understanding of the OBIEE environment, from_x000a_dimensional modeling to front-end report/dashboard design_x000a_Design, develop and customize RPD in a multi-user development environment_x000a_Create and administer MUDE_x000a_Configure and merge RPD's (three-way and/or multi-user patch-based merge_x000a_process)_x000a_Migrate OBIEE RPD and catalog objects_x000a_Establish and maintain OBIEE security_x000a_Create detail documentation of data models, RPD customizations and_x000a_complex report design_x000a_Data Warehouse Architecture 20%_x000a_Have a strong understanding of the OBIA architecture including physical_x000a_data models, ETL, logical business models and subject areas_x000a_Reviews requirements, architecture and design components of projects_x000a_General Technical Functions 20%_x000a_Reviews requirements, architecture and design components of projects_x000a_Provide mentoring and training services for both coworkers and business_x000a_customers_x000a_Create detail technical documentation_x000a_Troubleshoots and diagnoses complex software problems_x000a_Provides for best practices and standards_x000a_Strong understanding of database concepts including views, tables and_x000a_indexing_x000a_Team Collaboration 15%_x000a_Works with the technical business analyst to understand the design/_x000a_mapping document. Provides feedback, as needed to add clarification_x000a_Works with technical business analysts to resolve any incidents_x000a_Works with application developers, business partners, management and Data_x000a_Warehouse team._x000a_Communicates open items and issues to key stakeholders, including_x000a_management, development teams, and business areas_x000a_Other duties as Assigned 5%_x000a__x000a_Additional_Information_x000a_May work around standard office conditions._x000a_Repetitive use of a keyboard at a workstation._x000a_Some travel may be required._x000a_Uses standard office equipment._x000a_Requires occasional evening or weekend hours._x000a_Important Message_x000a_All employees serve as a representative of the University and are_x000a_expected to display respect, civility, professional courtesy,_x000a_consideration of others and discretion in all interactions with members_x000a_of the UT Dallas community and the general public._x000a_UT Dallas does not discriminate on the basis of race, color, religion,_x000a_sex (including pregnancy), sexual orientation, gender identity, gender_x000a_expression, age, national origin, disability, genetic information, or_x000a_veteran status in its programs and activities, including in admission and_x000a_enrollment. For inquiries regarding non-discrimination policies, contact_x000a_the Director of Institutional Equity at_x000a_or the Title IX Coordinator at , or call_x000a_._x000a_Show moreShow less"/>
    <x v="16"/>
    <s v="The University of Texas at Dallas_x000a_4.3"/>
    <s v="Irving"/>
    <s v="1001 to 5000 employees"/>
    <n v="1969"/>
    <s v="College / University"/>
    <x v="11"/>
    <x v="9"/>
    <s v="$100 to $500 million (USD)"/>
    <s v="-1"/>
    <s v="-1"/>
    <x v="1"/>
    <n v="55"/>
    <n v="106"/>
    <x v="30"/>
  </r>
  <r>
    <x v="1"/>
    <x v="125"/>
    <s v="$55K-$106K (Glassdoor est.)"/>
    <s v="Job Description_x000a_Responsibilities_x000a_â€¢ Work with business users to understand their business functions and processes in order to help them define project requirement documents._x000a_â€¢ Conduct internal walk throughs with the project team and insure comprehension. Insure requirements are being met as the project team progresses through the software development process._x000a_â€¢ Follows documentation and development standards._x000a_â€¢ Provide/confirm detailed estimates for assigned work units and provide communications for deviations from estimates. Pro actively works with project managers to ensure appropriate time is allocated to assigned tasks._x000a__x000a_Qualifications_x000a_â€¢ Education: Associates/Bachelor Degree in Computer Science, MIS, Communications, Business or related area_x000a_â€¢ Proven ability to be flexible and work hard, both independently and in a team environment with changing priorities_x000a_â€¢ 0-3 years working as a Business Analyst in a technical environment gathering and documenting requirements for technology projects._x000a_â€¢ Application familiarity and/or insurance industry / business knowledge preferred_x000a_â€¢ Willingness to work outside of normal business hours_x000a_â€¢ Some experience working with project team following a software development lifecycle preferred; Exposure to Agile a plus._x000a_â€¢ Excellent English oral / written communication skills"/>
    <x v="16"/>
    <s v="ConsultAdd_x000a_4.3"/>
    <s v="Irving"/>
    <s v="51 to 200 employees"/>
    <n v="-1"/>
    <s v="Company - Private"/>
    <x v="0"/>
    <x v="0"/>
    <s v="Unknown / Non-Applicable"/>
    <s v="-1"/>
    <s v="-1"/>
    <x v="1"/>
    <n v="55"/>
    <n v="106"/>
    <x v="30"/>
  </r>
  <r>
    <x v="1"/>
    <x v="1194"/>
    <s v="$47K-$88K (Glassdoor est.)"/>
    <s v="Job DescriptionEpsilon is seeking a qualified Sr. Business Systems Analyst (Sr. BSA). The Sr. BSA is expected to participate in all parts of the SDLC/ Agile process. The Sr. BSA is also expected to fully understand the overall solution and work with the client and development teams to ensure the build solution is implemented effectively and efficiently. The Sr. BSA will work closely with the Project Manager, Development Team and Client Services Team to understand the client's wants and needs and translate those into workable solutions from both the perspective of the client as well as the Development team and the Account management team. The Sr. BSA will ensure that the data systems and processes that Epsilon manages support the strategic objectives.Responsibilities:* Participate in and help to coordinate all phases of the software development lifecycle for data, technology and marketing deliverables* Gathering and managing requirements and business rules, translating those into operational specs and project tasks, and ensuring all requirements are reflected in every stage of documentation as well as in the solution throughout development and implementation* Expected to take a leadership role in internal and external meetings, identify and communicate project related risks to the technology team and client, and communicate with the client/ client services team to manage expectations and resolve issues* Manage and maintain all project documentation, including creating test plans and developing quality assurance methodologies* Leading the client in user acceptance testing and escalating issues to other team members where necessary* Review other BSA deliverables and ensure all documentation complies with standards* Expected to thoroughly understand the marketing database data model, specifically those tables/attributes that support marketing program execution and measurementBackground/Skills Required:* 5+ years BSA experience in marketing or technology or equivalent experience* Strong analytical and problem solving skills* Testing, especially as it relates to files and data migration and conversion* BSA generalist skills - requirements analysis, use cases, functional specs, test cases, client interaction/client service, etc.* Expected to understand flat file processing, ETL processes, relational databases, and SQL (experience with Oracle a plus) with the ability to recognize any new data implications to support the marketing program* Strong project management skills with the ability to prioritize deliverables* Strong analytical and problem solving skills* Detail oriented with the ability to see the big picture and plan accordingly* Excellent written and verbal communication skills and strong client services delivery is a must* Direct marketing and CRM background a plus"/>
    <x v="17"/>
    <s v="Moxie_x000a_3.0"/>
    <s v="Irving"/>
    <s v="201 to 500 employees"/>
    <n v="2000"/>
    <s v="Company - Private"/>
    <x v="12"/>
    <x v="4"/>
    <s v="$50 to $100 million (USD)"/>
    <s v="-1"/>
    <s v="-1"/>
    <x v="1"/>
    <n v="47"/>
    <n v="88"/>
    <x v="29"/>
  </r>
  <r>
    <x v="1"/>
    <x v="1195"/>
    <s v="$53K-$99K (Glassdoor est.)"/>
    <s v="Job Summary_x000a__x000a_Join the team that powers the global real estate economy - CoreLogic is an innovative, future focused company whose vision is to deliver unique property-level insights that power the global real estate economy._x000a__x000a_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_x000a__x000a_We take pride in our work and believe in cultivating a work environment that supports and values our greatest asset: our talented employees._x000a__x000a_Job Description:_x000a__x000a_Job Duties_x000a_Identifies work flow and business process requirements and related solutions over a complete business process including obtaining approvals, documentation, testing and training. Considers the business implications of work flow and processes to the current business environment._x000a_Conducts business process evaluations, interviewing internal and external customers, to gain technical knowledge of business requirements._x000a_Identifies problems, researches alternatives, prepares presentations, drives solutions, tests to confirm, gains consensus, and implements solutions for multiple processes within multiple functions._x000a_Create reports; research and analyze data and report trends and vital information to management/business partner._x000a_Troubleshoots a wide variety of complex problems and identifies solutions within broad application and functional expertise._x000a_Mentors and advises less experienced Business Analysts, monitoring project status._x000a_Actively contributes to the results of a team and works towards achieving team goals and objectives._x000a_Uses expertise of more senior level Business Analysts and leverages a wide range of additional resources to define complex business processes crossing functional areas._x000a_Uses skills as a seasoned, experienced professional with a full understanding of industry practices and established policies and procedures._x000a_Regularly makes recommendations to department processes._x000a_Job Qualifications:_x000a__x000a_Education, Experience, Knowledge and Skills_x000a_BS Degree required or equivalent work experience._x000a_5+ years of directly related experience._x000a_Excellent organizational and project management skills; analytical skills._x000a_Strong written and oral communication skills in order to define business and technical parameters and lead team to meet business requirements._x000a_Has knowledge of general business environment/operation and has general cost benefit awareness._x000a_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_x000a__x000a_Privacy Policy - http://www.corelogic.com/privacy.aspx_x000a__x000a_Connect with us on social media! Click on the quicklinks below to find out more about our company and associates."/>
    <x v="17"/>
    <s v="CoreLogic_x000a_3.0"/>
    <s v="Irving"/>
    <s v="5001 to 10000 employees"/>
    <n v="2010"/>
    <s v="Company - Public"/>
    <x v="0"/>
    <x v="0"/>
    <s v="$1 to $2 billion (USD)"/>
    <s v="-1"/>
    <s v="-1"/>
    <x v="1"/>
    <n v="53"/>
    <n v="99"/>
    <x v="26"/>
  </r>
  <r>
    <x v="2"/>
    <x v="1196"/>
    <s v="$69K-$138K (Glassdoor est.)"/>
    <s v="The CRS Business Operations Department is searching for an individual with experience in understanding how to create requirements, establish consistent systems infrastructure and processes to support cardholder terms and conditions as outlined within partner contracts for CRS portfolios in US and Canada. The role requires an understanding of complex pricing scenarios, data mapping and conversion experience, strong understanding of project management discipline, understanding of cardholder terms and conditions and an understanding of how to build and structure controls for sustainability. This position is responsible for working across the organization to lead pricing and rewards strategy development end-to-end for projects, business as usual processes, support remediation efforts, new partner launches and new products. This person will assist in ensuring that testing and quality assurance activities are effective and identified issues addressed, as well as troubleshooting issues that surface within the systems. This person will work closely with cross-functional business teams to formulate and implement business recommendations and may report out to management, auditors and regulators on pricing and rewards functionality. This position works closely cross functional teams across Partner Management, Marketing, Business Project Management teams, Technology, Risk and Finance. This role will also support Responsibilities: Responsible for building pricing and rewards parameters within Fiserv to support projects, contract terms for partners, cardholder agreement requirements, promotional constructs, global Fiserv settings which support Retail Services business teams Provide subject matter expertise on pricing solutions, rewards solutions, promotional creation, FDR rules engines and FDR PCF components to ensure business compliance with regulations and financial requirements are supported for the RS business Proactively evaluate pricing strategy components within the systems to determine if PCF settings are built in accordance with US and Canada regulations Contribute and have the ability to create project documentation to support pricing related activities such as creating business requirements, project plans, decision documentation, testing documentation, as well as process and procedural materials Collaborate with partners to find alternatives and solutions to business challenges. Seek out systems solutions that can be leveraged to meet business requirements. Demonstrate a sound understanding of how the overall business solution is positioned, deployed and supported globally. Responsible for timely review, research and resolution of pricing and rewards related issues that occur throughout Retail Services Project management discipline and problem solving capabilities Accountable for reviewing and evaluating pricing and rewards quality assurance testing and processes to ensure aligned with the appropriate governance controls; ensure issues are addressed as depicted by the service level agreements (SLA) and the controls are outlined within the Manager Control Assessment (MCA) processes Support internal and external audits and walk-throughs as required Ensure understanding and adherence to the regulatory requirements for the pricing and rewards related activities Understand critical data processes and technology components within the pricing and rewards processes; identifying critical gaps and/or opportunities Support new partner onboarding; providing conversion and data mapping support Develop strong, trust-based relationships with critical internal business partners Qualifications: 4-5 years of experience working within Credit Card industry and/or IT function in a large, matrixed, multinational organization; Private Label Credit experience preferred Bachelors Degree in Business, Technology or a quantitative discipline or relevant business experience Understanding of credit card data and credit card systems Knowledge of Fiserv Experience in system analysis and writing business and functional specifications Knowledge of consumer financial services regulatory environment Strong business and technical acumen Specific knowledge of private label/co-brand credit cards, commercial products (revolving and PROX); working knowledge of other consumer financial services products a plus Demonstrated track record of collaboration across multiple, disparate internal business groups Strong problem solving skills to proactively address business questions and the ability to understand trade-offs and impacts, as well as business process reengineering Ability to manage multiple projects and priorities across teams and work effectively under pressure in a rapidly changing environment Strong verbal and written communication skills; ability to present ideas to audiences at all levels internally and externally Demonstrated history of attention to detail and process orientation Leadership Competencies Ability to build strong networks and relationships internally and externally Strong communication skills and ability to communicate at all levels of the organization Adaptable to changing environment and experience in driving change Comfortable operating in a highly matrixed, complex arena Self-aware with ability to adapt to various situations Strong team player; ability to lead, partner and negotiate with cross functional teams and across organizational boundaries to successfully deliver client needs Intellectually curious, proactively seeking and developing new opportunities Ability to prioritize and manage projects Education: Bachelors/University degree or equivalent experience ------------------------------------------------- Grade :All Job Level - All Job FunctionsAll Job Level - All Job Functions - US ------------------------------------------------------ Time Type : ------------------------------------------------------ Citi is an equal opportunity and affirmative action employer. Minority/Female/Veteran/Individuals with Disabilities/Sexual Orientation/Gender Identity. Citigroup Inc. and its subsidiaries (&quot;Citi) invite all qualified interested applicants to apply for career opportunities. If you are a person with a disability and need a reasonable accommodation to use our search tools and/or apply for a career opportunity CLICK HERE . To view the &quot;EEO is the Law&quot; poster CLICK HERE . To view the EEO is the Law Supplement CLICK HERE . To view the EEO Policy Statement CLICK HERE . To view the Pay Transparency Posting CLICK HERE ."/>
    <x v="4"/>
    <s v="Citi_x000a_3.7"/>
    <s v="Irving"/>
    <s v="10000+ employees"/>
    <n v="1812"/>
    <s v="Company - Public"/>
    <x v="21"/>
    <x v="15"/>
    <s v="$10+ billion (USD)"/>
    <s v="-1"/>
    <s v="-1"/>
    <x v="1"/>
    <n v="69"/>
    <n v="138"/>
    <x v="78"/>
  </r>
  <r>
    <x v="2"/>
    <x v="125"/>
    <s v="$55K-$106K (Glassdoor est.)"/>
    <s v="Hi ,_x000a__x000a_There is a job opening for a Business Analyst in Irving, TX. Please find the job description below ._x000a__x000a_Ã‚_x000a__x000a_Title: Sr. Business Analyst_x000a__x000a_Duration: 6 to 12 months contract_x000a__x000a_Location: Irving, TX_x000a__x000a_What you'll be doing..._x000a__x000a_As a Business Analyst/ Project Manager you will assess the requirements for the Sales and Services Applications portfolio to understand system impacts, use Agile approach to manage projects of various sizes through the full software development life cycle, inception through implementation. Using your top-notch facilitation skills, you'll work with a variety of stakeholders (clients, legal, security, and IT), designing solutions, managing expectations, mitigating risks, and delivering results._x000a__x000a_&lt;u&gt;_x000a_Collecting client requirements and performing analysis for medium - large size projects._x000a_Responsible for analyzing problems, developing solutions and making decisions that impact projects._x000a_Performing some technical evaluation of products._x000a_Developing and maintaining project plans._x000a_Managing execution, highlighting risks and dependencies, and resolving conflicts._x000a_Keeping project scope in check._x000a_Ensuring that the solutions as implemented meet expectations._x000a_&lt;/ul&gt;_x000a__x000a_&lt;b&gt;_x000a_You'll need to have:_x000a_Bachelor's degree or four or more years of work experience._x000a_Four or more years of relevant work experience._x000a_Even better if you have:_x000a_A degree in Computer Science, Information Systems or relevant discipline._x000a_Experience running mid- to large-scale projects._x000a_Salesforce or PEGA certification._x000a_Experience as a Business / Systems Analyst in a large applications team._x000a_Experience with applications written in Java / J2EE, SDLC, Web Service, and XML technologies with most of the emphasis on front end development._x000a_Experience to Agile Software Methodologies._x000a_PC literacy, including desktop applications competency (e.g., Microsoft Office, e-mail)._x000a_Strong business knowledge and interpersonal skills._x000a_Knowledge of information systems concepts._x000a_Knowledge of applicable methodologies, tools, standards, and procedures._x000a_Strong decision-making and leadership abilities._x000a_Strong organizational and problem solving abilities._x000a_Ã‚_x000a__x000a_Thanks &amp; Regards_x000a__x000a_Sarah_x000a__x000a_TekLeaders Inc_x000a__x000a_4975 Preston Park Blvd, Suite 500 Plano, TX 75093_x000a__x000a_Phone: 469.860.0777 (153)_x000a__x000a_Email: Sarah@tekleaders.com Ã‚_x000a__x000a_www.tekleaders.com_x000a__x000a_Ã‚"/>
    <x v="7"/>
    <s v="Tek Leaders_x000a_3.5"/>
    <s v="Irving"/>
    <s v="501 to 1000 employees"/>
    <n v="2016"/>
    <s v="Company - Private"/>
    <x v="0"/>
    <x v="0"/>
    <s v="$50 to $100 million (USD)"/>
    <s v="-1"/>
    <s v="-1"/>
    <x v="1"/>
    <n v="55"/>
    <n v="106"/>
    <x v="30"/>
  </r>
  <r>
    <x v="2"/>
    <x v="1197"/>
    <s v="$38K-$76K (Glassdoor est.)"/>
    <s v="Current Need:_x000a__x000a_Company: McKesson Corporation_x000a__x000a_Position Title: SAP Business Analyst 3_x000a__x000a_Location: 6555 North State Hwy 161, Irving, TX 75039_x000a__x000a_Job Duties:_x000a__x000a_Assist with breaking down business features into user stories and tasks to deliver solutions. Pivot into multiple areas like P2P as well as outside of core P2P, including new technologies in and outside of SAP. Configure, develop, and test solutions that support Material Management, Forecasting &amp; Replenishment, Trade and non-Trade procurement (SAP-SRM and/or Ariba), returns and reconciliation processes. Design of solutions supporting business processes within the SAP application space. Enable configurations to implement new businesses or functionality into SAP and to provide ongoing support of existing systems and processes. Prepare functional specifications. Create or modify programs and development objects. Identify technology and application development opportunities to improve existing processes. Review and analyze business functional and technical needs._x000a__x000a_Qualifications:_x000a__x000a_A Bachelorâ€™s degree in Engineering, Computer Science, or a closely related field of study and seven (7) years of experience in the job offered or related occupation. Experience must include seven (7) years with: SAP cross-module integration in MM, SD, and FI, including requirements gathering, configure/prototype solution alternatives, providing high-level and low-level estimations and specifications, implementing solutions, Data migration, Go-Live and post Go-Live support); SAP cross-module integration with SRM and full-life cycle SAP projects (including requirements gathering, configure/prototype solution alternatives, providing high-level and low-level estimations and specifications, implementing solutions, Data migration, Go-Live and post Go-Live support); Leverage SAP and other configuration best practices to enable configurations that will enable Business teams to quickly and efficiently implement new businesses or functionality into SAP and to provide ongoing support of existing systems and processes; Development and enhancement of SAP-ABAP for Reports (Interactive, ALV using classical and Object Oriented Programming), Dialog Programming, BTEs, Conversion Routines, SAP Script, Smart Forms, BDC, LSMW, FTPs, ABAP WebDynpro objects for SAP PORTAL including ESS travel and expense, interfaces like ALE, IDOCs, BAPIs and RFC interfaces, User-Exits, BAdIs, Implicit/Explicit Enhancements, Workflows, multiple SAP Job Scheduling, applying SAP OSS notes, BW extractors â€“ Custom and standard extractors etc; Work on various projects including SAP implementations, SAP Upgrades, SAP Roll-outs, Data migrations etc. in the capacities of technical and functional analyst; Databases SAP-HANA, and Oracle 10g &amp; 11g; and Agile methodology of Development. Applicants must have 3 years of experience with: SAP cross-module integration in Vistex application, including requirements gathering, configure/prototype solution alternatives, providing high-level and low-level estimations and specifications, implementing solutions, Data migration, Go-Live and post Go-Live support)._x000a__x000a_Education:_x000a__x000a_A Bachelorâ€™s degree in Engineering, Computer Science, or a closely related field of study and seven (7) years of experience in the job offered or related occupation._x000a__x000a_Contact:_x000a__x000a_To apply, must mail resume and cover letter to McKesson Corporation, Attn: Cynthia Hurst, 1110 Sanctuary Parkway, Alpharetta, GA 30009. Must reference job title: SAP Business Analyst 3"/>
    <x v="12"/>
    <s v="McKesson_x000a_3.4"/>
    <s v="Irving"/>
    <s v="10000+ employees"/>
    <n v="1833"/>
    <s v="Company - Public"/>
    <x v="6"/>
    <x v="5"/>
    <s v="$10+ billion (USD)"/>
    <s v="Cardinal Health, AmerisourceBergen, UnitedHealth Group"/>
    <s v="-1"/>
    <x v="1"/>
    <n v="38"/>
    <n v="76"/>
    <x v="75"/>
  </r>
  <r>
    <x v="2"/>
    <x v="125"/>
    <s v="$49K-$92K (Glassdoor est.)"/>
    <s v="Job Description_x000a__x000a__x000a_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is based at our Administrative Office (HQ) in Irving (Las Colinas), Texas._x000a__x000a_KEY RESPONSIBILITIES_x000a_Determine operational objectives by studying business functions, gathering information, and evaluating output requirements and formats_x000a_Define, groom, and prioritize business requirements using interviews, document analysis, and requirement workshops_x000a_Break down requirements into DEV ready and testable user stories by establishing business acceptance criteria_x000a_Uncover business functionality, technical details, and risks, and help formulate options to drive decisions towards the best solution_x000a_Take ownership of the functionality being delivered_x000a_Partner with development and testing teams to ensure the product meets the specifications and quality_x000a_Recommend controls by identifying problems and writing improved procedures_x000a_Maintain system protocols by writing and updating procedures_x000a_Prepare detailed documentation and maintain product, project, and process standard artifacts_x000a_REQUIREMENTS_x000a_Bachelorâ€™s degree or higher_x000a_3 years of demonstrated business analysis and consulting methodology experience_x000a_Experience with industry-standard iterative and incremental SDLC methodologies_x000a_Experience with work management tools â€“ TFS/DevOps, Rally or Jira_x000a_Experience with database querying_x000a_Strong project management, analytical, problem-solving capabilities in a team environment_x000a_Highly analytical mindset and strong information capturing and writing sills_x000a_Outgoing personality that adapts well to a variety of types of individuals at different levels within the organization_x000a_Strong organizational/communication skills_x000a_Local (Dallas/Fort Worth area) candidates only â€“ no relocation_x000a_Must be currently authorized to work in the United States without sponsorship and not require sponsorship in the future_x000a_PREFERRED QUALIFICATIONS_x000a_Ability to write Transact-SQL (T-SQL) queries to fulfill data mapping and light analytics_x000a_Experience working with a large Automated Testing Suite using SmartBear TestComplete_x000a_Experience with projects that are based on Scaled Agile Framework (Safe)_x000a_Certifications in SAFe PM/PO, SAFe SA, CSPO or PSPO, CBAP, or PMI-PBA_x000a_Experience in a financial environment_x000a_COMPENSATION_x000a_Annual salary of $86,500_x000a_BENEFITS_x000a_Medical, dental, and vision_x000a_Voluntary life/ AD&amp;D_x000a_Short-term &amp; long-term disability_x000a_401K with company match_x000a_Paid vacation, holidays, and sick time_x000a_Paid maternity, paternity, extended medical leave, and jury duty_x000a_Corporate discount program on personal cell phone accounts with select providers_x000a_Business casual work environment_x000a_ABOUT COTTONWOOD_x000a_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_x000a__x000a_We have been named several times to the Inc. 5000 list of Americaâ€™s fastest-growing private companies, as well as to the Dallas 100 list of the fastest-growing private companies in North Texas."/>
    <x v="33"/>
    <s v="Cash Store_x000a_2.2"/>
    <s v="Irving"/>
    <s v="1001 to 5000 employees"/>
    <n v="1996"/>
    <s v="Company - Private"/>
    <x v="36"/>
    <x v="15"/>
    <s v="Unknown / Non-Applicable"/>
    <s v="-1"/>
    <s v="-1"/>
    <x v="1"/>
    <n v="49"/>
    <n v="92"/>
    <x v="28"/>
  </r>
  <r>
    <x v="2"/>
    <x v="54"/>
    <s v="$49K-$92K (Glassdoor est.)"/>
    <s v="Senior Business Analyst_x000a__x000a_REQUIREMENTS- Masters degree in Computer science,_x000a_Engg, Biz Admin, Math or Equiv with 1 yr experience or other_x000a_suitable qualifications_x000a__x000a_JOB DUTIES:_x000a__x000a_Senior Business Analyst (Master's deg w/ 1 yr experience_x000a_or other suitable qualifications) - Irving, TX. Job entails_x000a_working with and requires experience to include XML, HTTP/SOAP,_x000a_IIS Server, n-Tier Development, Weblogic, SOA, OOD, RUP, Rational_x000a_RequisitePro, Rational Clearcase, UML Diagrammer, HP Quality_x000a_Center, Share point, Primavera, VB, TOAD, RDBMS, MS Office-Visio-Project,_x000a_Oracle, MS SQL Server, C++, Webservices, Business Analysis,_x000a_OO Analysis, Data Analysis, Requirement Analysis, Oracle R12,_x000a_Peoplesoft, Micro controller/processor/Real-time applications_x000a_design and development. Relocation and travel to unanticipated_x000a_locations within USA possible._x000a__x000a_Send resumes to HR, Global Systems LLC, 1200 Walnut Hill_x000a_LN, Suite 1100, Irving, TX 75038._x000a__x000a_Apply to :-_x000a__x000a_Global Systems LLC,_x000a_1200 Walnut Lane #1100,_x000a_Irving, TX 75038._x000a_or apply to hr@globalsyst.com"/>
    <x v="32"/>
    <s v="Global Systems (TX)_x000a_1.0"/>
    <s v="Irving"/>
    <s v="Unknown"/>
    <n v="-1"/>
    <s v="Company - Private"/>
    <x v="1"/>
    <x v="1"/>
    <s v="Unknown / Non-Applicable"/>
    <s v="-1"/>
    <s v="-1"/>
    <x v="1"/>
    <n v="49"/>
    <n v="92"/>
    <x v="28"/>
  </r>
  <r>
    <x v="2"/>
    <x v="1198"/>
    <s v="$41K-$80K (Glassdoor est.)"/>
    <s v="Description_x000a__x000a_The Application Analyst II - Human Resources provides support for assigned Human Resource systems with an advanced understanding of Infor and its related third party business applications which include functionality, system design, technical architecture, testing, workflow, modification, routine and non-routine processing, and business system structure. The Application Analyst II is responsible for advancing the functionality and operational efficiency of the use of Infor CloudSuite. This entails advising and assisting customers in the operation and administration of their system; collaborating with internal customers to enhance their work methodologies and tools; and maintaining a customer-centric technical knowledge and focus when contributing to the analysis, design, development, testing, documentation and implementation activities including recurring Customer Updates of the Infor CloudSuite software._x000a__x000a_The Application Analyst II must possess sufficient detailed expertise to support multiple applications, preferably with functional expertise in payroll, timekeeping, or other HRIS systems.Primary areas of focus will be payroll, timekeeping, talent acquisition, and human resources modules. The Application Analyst II provides response and resolution to application problems and requests for change to Infor. This position works in a collaborative team setting, creating and sharing information and assisting team members while providing quality support with a focus on customer service and timeliness. The Application Analyst II must possess detailed human resources knowledge and systems expertise to implement medium to high complexity assignments with minimal guidance._x000a__x000a_MAJOR RESPONSIBILITIES:_x000a_Develop and document product definitions, stakeholder needs, product features, and corresponding functional specifications._x000a_Solid understanding of Human Resource management functions_x000a_Collaborate and build proactive, positive relations with peers, managers, and cross-functional teams to ensure that consistency within defined processes is maintained; help determine best practices; and work efficiently._x000a_Assist in installation, configuration, administration, and maintenance of the ERP._x000a_Ability to work with aggressive timelines in a team environment with a desire to learn and grow._x000a_Proactively review, test, and communicate significant system updates ensuring system integrity is maintained._x000a_Document issues and resolutions for future reference; help create and maintain FAQ._x000a_Focus on providing a friendly, courteous, and polite customer service experience at all times. Contact vendors regarding service issues to receive support information or assistance as required. Assist users with optimizing the use of assigned applications Set priorities, plans and manages a diverse set of tasks._x000a_Follow the outlined Service Management Processes during outage events._x000a_Participate in after-hours support by rotating call schedule on a regular basis._x000a_May be required to travel to perform some job functions._x000a_Perform other duties and as requested._x000a_Requirements_x000a_Bachelor's degree or 6 or more years of related experience in application analysis, or Human Resources_x000a_Possess an understanding of and/or experience in the following: payroll, timekeeping, talent acquisition, or human resources management_x000a_Relevant Bachelor degree may substitute for relevant years of experience."/>
    <x v="9"/>
    <s v="CHRISTUS Health_x000a_3.3"/>
    <s v="Irving"/>
    <s v="10000+ employees"/>
    <n v="1869"/>
    <s v="Nonprofit Organization"/>
    <x v="6"/>
    <x v="5"/>
    <s v="$5 to $10 billion (USD)"/>
    <s v="Methodist Healthcare System, Corpus Christi Medical Center, Willis-Knighton Health System"/>
    <s v="-1"/>
    <x v="1"/>
    <n v="41"/>
    <n v="80"/>
    <x v="5"/>
  </r>
  <r>
    <x v="2"/>
    <x v="125"/>
    <s v="$49K-$92K (Glassdoor est.)"/>
    <s v="Hello Associates,_x000a__x000a_*****Greetings from Conch Technologies*****_x000a_Position:Ã‚Business Analyst_x000a_Location:Ã‚Irving TX_x000a_Duration:Ã‚12+ months contract_x000a_Ã‚_x000a_Job Descripiton:_x000a_Ã‚_x000a_At least 2-3 years of good experience in Mortgage domain_x000a_At least 2-3 years of Agile experience_x000a_Communication and coordination_x000a_Ability to be upfront and ask the right questions with business_x000a_Ability to take care of sprint grooming session and demos_x000a_Ability to organize and co-ordinate meeting team and notes_x000a__x000a_Ã‚_x000a_Ã‚_x000a_Ã‚_x000a__x000a_Ã‚_x000a_Thank you,_x000a_Ã‚_x000a_PHANITEJA_x000a_IT Recruiter-Conch Technologies Inc,_x000a_6750 Poplar Ave # 711, Memphis, TN.Ã‚_x000a_Ph: 901-466-4709 ext 409_x000a_Email:Ã‚phaniteja@conchtech.com_x000a_Conch Technologies, Inc |Ã‚www.conchtech.com"/>
    <x v="6"/>
    <s v="Conch Technologies, Inc_x000a_4.6"/>
    <s v="Irving"/>
    <s v="51 to 200 employees"/>
    <n v="-1"/>
    <s v="Company - Private"/>
    <x v="13"/>
    <x v="4"/>
    <s v="$5 to $10 million (USD)"/>
    <s v="-1"/>
    <s v="-1"/>
    <x v="1"/>
    <n v="49"/>
    <n v="92"/>
    <x v="28"/>
  </r>
  <r>
    <x v="2"/>
    <x v="1199"/>
    <s v="$53K-$99K (Glassdoor est.)"/>
    <s v="Business Analyst/Data Analyst_x000a__x000a_Locations: USA (Irving, TX and Tampa, FL)_x000a__x000a_Leading Regulatory Risk, Finance and Compliance technology development partner for Globally Systemic Important Bank (GSIB) with strong techno-functional delivery teams across the Globe. As a part of Key enterprise scale regulatory Application transformation program, We are looking for Business/Data Analyst with 6-10 years of experience on Banking rules and regulations such has CCAR, 14A reporting and Part 30. Candidate will also be responsible for preparation of business requirement documents (BRD), business functional requirements (FRD), use cases, process flows and maintaining requirements traceability matrix.. The role will have exposure to state-of-the-art technology ecosystem with very complex Risk and Finance regulatory domain._x000a__x000a_Job requirements:_x000a_Worked in Multinational Banks on Banking rules and regulations such has CCAR, 14A reporting and Part 30_x000a_Must have good knowledge with all the Banking products such as CorpLoans, Personal Loans, Mortgages,Deposits, Trading Securities, Debt, SFT, Derivatives, Margin, Collateral Management and Cards_x000a_Experience in preparation of business requirement documents (BRD), business functional requirements (FRD), use cases, process flows and maintaining requirements traceability matrix_x000a_Able to document and understand information from multiple data sources_x000a_Drive discussions with business users/owners_x000a_Should be able to engage with stakeholders, business owners &amp; decision makers to drive project goals_x000a_Ability to work fluidly with both business and technical teams_x000a_Must have strong SQL skills_x000a_working knowledge of data warehousing concepts and ETL_x000a_Curious, relentless with excellent written and verbal communication and interpersonal skills_x000a_Experience in test strategy, preparation of test scenarios, defects triaging and co-ordination with QA team._x000a_Understanding of SDLC and all phases of project management lifecycle._x000a_Should be well versed with Agile Methodologies_x000a_Excellent analytical &amp; problem-solving skills"/>
    <x v="4"/>
    <s v="eTeam Inc._x000a_3.7"/>
    <s v="Irving"/>
    <s v="51 to 200 employees"/>
    <n v="1999"/>
    <s v="Company - Private"/>
    <x v="4"/>
    <x v="4"/>
    <s v="$50 to $100 million (USD)"/>
    <s v="Artech Information Systems, Mindlance, Tech Mahindra"/>
    <s v="-1"/>
    <x v="1"/>
    <n v="53"/>
    <n v="99"/>
    <x v="26"/>
  </r>
  <r>
    <x v="2"/>
    <x v="318"/>
    <s v="$50K-$100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bJElUJ9cb0"/>
    <x v="18"/>
    <s v="Staffigo Technical Services, LLC_x000a_5.0"/>
    <s v="Irving"/>
    <s v="51 to 200 employees"/>
    <n v="2008"/>
    <s v="Company - Private"/>
    <x v="0"/>
    <x v="0"/>
    <s v="$50 to $100 million (USD)"/>
    <s v="-1"/>
    <s v="-1"/>
    <x v="1"/>
    <n v="50"/>
    <n v="100"/>
    <x v="25"/>
  </r>
  <r>
    <x v="2"/>
    <x v="6"/>
    <s v="$85K-$159K (Glassdoor est.)"/>
    <s v="Systems Analyst 2019_x000a__x000a__x000a_Qualifications:_x000a__x000a_Bachelors in Engineering, Science, Business, or CIS and 1 year of work experience in Oracle PL/SQL Apps, deploy server setups, systems installation, understand internet standards and support HTTP, FTP, SSH, HTML, XML, JDBC protocols_x000a__x000a_Other Requirements:_x000a_Oracle Database Programming, Maintenance, Production Support._x000a_Writing codes in Unix shell, and develop corn jobs_x000a_Knowledge of Java, J2EE, Oracle Forms and Reports, Jreports._x000a_Salary Offered: Market_x000a__x000a_Contact:_x000a__x000a_Apply at_x000a__x000a_Email:_x000a__x000a_dallas@vastika.com_x000a_This email address is being protected from spambots. You need JavaScript enabled to view it._x000a__x000a_Vastika Inc_x000a__x000a_Walnut Hill Lane, Irving, Texas 75038"/>
    <x v="2"/>
    <s v="Vastika_x000a_3.8"/>
    <s v="Irving"/>
    <s v="1 to 50 employees"/>
    <n v="-1"/>
    <s v="Company - Private"/>
    <x v="48"/>
    <x v="22"/>
    <s v="Less than $1 million (USD)"/>
    <s v="-1"/>
    <s v="-1"/>
    <x v="1"/>
    <n v="85"/>
    <n v="159"/>
    <x v="77"/>
  </r>
  <r>
    <x v="2"/>
    <x v="1200"/>
    <s v="$40K-$76K (Glassdoor est.)"/>
    <s v="Hi,_x000a__x000a_This is Mukesh from IT AMERICA Inc,Ã‚Your experience looks like a good fit for the position and I wanted to know if you would be interested in exploring this opportunity. Or you can reach me atÃ‚732-609-8354 or mukesh@itamerica.com_x000a__x000a_Job: SAP MM WM Business Analyst_x000a__x000a_Location: Mason, OH (Preferred); La Vergne, TN; Louisville, KY; Las Colinas, TX_x000a__x000a_Duration: 12+ Months_x000a__x000a_Ã‚ Works with the user community to identify their requirements, design enhancements and functionality to help meet user requirements_x000a__x000a_Ã‚ Serves as functional integration owner for area of expertise and performs configuration work as needed to support new and existing functionality_x000a__x000a_Ã‚ Prepares functionality specifications and delivers to developers_x000a__x000a_Ã‚ Works with the other IT teams, designers and enterprise architect to determine the best solution to help resolve customer problems and satisfy customer requirements_x000a__x000a_Ã‚ Collaborates with developers and the quality assurance team to develop and test significant new functionality_x000a__x000a_Ã‚ Performs integration testing work as necessary, to ensure that new functionality does not adversely affect existing functionality_x000a__x000a_Ã‚ Follows all design work and integration testing protocols, change control procedure, use standards, procedures and practices in performing required work, including documenting business process / procedures and updating as necessary per project_x000a__x000a_Ã‚ Analyst will work in a matrixed environment including with other technical service areas (EDI, EAI, XI, BI/BW, NW, etc.) and with external contractors and vendors_x000a__x000a_Ã‚ Needs very strong functional experience in SAP materials management module and good understanding of integration of MM with other SAP modules._x000a__x000a_Ã‚ Strong analytical skills and ability to understand existing business processes._x000a__x000a_Ã‚ Proven problem-solving skills Ã¢ ability to assess a specific business scenario and develop an appropriate technical approach to support the desired business outcomes_x000a__x000a_Ã‚ Ability to solve complex technical problems_x000a__x000a_Ã‚ Ability to design technical solution that operates efficiently in high data volume scenarios._x000a__x000a_Ã‚ Ability to work in a team environment_x000a__x000a_Ã‚ Superior collaboration and communication skills Ã¢ ability to develop productive relationships with cross-functional stakeholders; lead without formal authority; guide developers to appropriate outcomes_x000a__x000a_Ã‚ 4+ yearsÃ¢ experience working with MM in an SAP environment_x000a__x000a_Ã‚ 4+ yearsÃ¢ experience in SAP MM configuration_x000a__x000a_Ã‚ 2 yearsÃ¢ experience in WM or EWM_x000a__x000a_Ã‚ 2+ yearsÃ¢ experience in a distribution environment_x000a__x000a_Ã‚ Configuration experience in multiple SAP modules is desirable._x000a__x000a_Ã‚ Team lead / project management experience is a plus._x000a__x000a_Ã‚ Experience in requirements gathering, which requires strong communication skills._x000a__x000a_Ã‚ Experience in multiple full cycles of SAP enhancement and/or implementation from design thru go-live._x000a__x000a_Ã‚ Comfortable with complex interface environment_x000a__x000a_Ã‚_x000a__x000a_Ã‚_x000a__x000a_Ã‚_x000a__x000a_mukesh@itamerica.com_x000a__x000a_351_x000a__x000a_www.itamerica.com_x000a__x000a_This email has been sent by or on behalf of an attorney. All information provided is without any guarantees to its accuracy. The information contained in this message is confidential and is intended only for the use of the individual or entity named above and is considered attorney-client privileged. If the reader of this message is not the intended recipient, you are hereby notified that any dissemination, distribution or copying of this communication is strictly prohibited. Any unauthorized dissemination or use of this email is prohibited under the laws of the United States of America. If you have received this communication in error, please delete it immediately and notify this office by telephone at (732) 985-5100."/>
    <x v="8"/>
    <s v="IT America Inc_x000a_4.2"/>
    <s v="Irving"/>
    <s v="201 to 500 employees"/>
    <n v="2004"/>
    <s v="Company - Private"/>
    <x v="0"/>
    <x v="0"/>
    <s v="$25 to $50 million (USD)"/>
    <s v="-1"/>
    <s v="-1"/>
    <x v="1"/>
    <n v="40"/>
    <n v="76"/>
    <x v="27"/>
  </r>
  <r>
    <x v="2"/>
    <x v="1188"/>
    <s v="$62K-$79K (Glassdoor est.)"/>
    <s v="If you have what it takes to become part of the Vistra Energy family and would like to start a promising career with a global leader, take a look at the exciting employment opportunities that are currently available and apply online._x000a__x000a_Job Description_x000a__x000a_Overview:_x000a__x000a_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_x000a__x000a_Responsibilities:_x000a_Provide support and development/configuration for power plant applications, partnering with the business, vendors and 3rd parties as applicable, utilizing Agile practices._x000a_Implement projects to improve the productivity of assigned business areas._x000a_Collaborate with and prioritize daily work for the offshore application maintenance team._x000a_Execute support remediation applications that cannot be handled offshore._x000a_Lead efforts to gather work projections for projects and continuous improvement activities from the offshore team, providing training as needed._x000a_Contribute to continuous improvement activities through independent and group work._x000a_Provide project management oversight application upgrades._x000a_Translate business requirements into technical/executable delivery units, serving as a liaison between business &amp; technology teams to ensure that requirements are fully understood._x000a_Develop relationships with other Vistra work teams to aide in problem solving, work execution, and licensing/procurement._x000a_Update system of record with application details (architecture, licensing, users, etc.) as needed._x000a_Requirements:_x000a_Bachelor's degree in MIS, Computer Science, Accounting, or a related field from an accredited college/university (or equivalent experience)._x000a_1- 3 plus years of technology related experience, required_x000a_2 - 3 plus years of experience with Tier 1 corporate applications or ERP business process improvement &amp; implementation initiatives_x000a_Responsible for building application and OS patching schedules and implementing in both cloud and data center environments_x000a_Proven ability to collaborate on cross-functional teams_x000a_Ability and willingness to travel_x000a_Knowledge of and/or experience supporting and troubleshooting software products_x000a_Ability to communicate technical information to nontechnical personnel, learn new applications and IT processes_x000a_Ability to work effectively with IT, various vendors and business teams to develop solutions and applications for our customers at or above 2017 levels._x000a_Successful management of ServiceNow backlog_x000a_CMDB at 90% &gt; accuracy for BAM apps_x000a_Attend and apply training that satisfies both professional development and also organizational improvement._x000a_Job Family_x000a__x000a_Information Technology_x000a__x000a_Company_x000a__x000a_Luminant Generation Company LLC_x000a__x000a_Locations_x000a__x000a_Irving, TexasTexas_x000a_We are a company of people committed to: Exceeding Customer Expectations, Great People, Teamwork, Competitive Spirit and Effective Communication. If this describes you, then you will have a good career here!_x000a_If you currently work for Vistra Energy, TXU or Luminant please apply via the internal career site."/>
    <x v="0"/>
    <s v="TXU Energy_x000a_3.6"/>
    <s v="Irving"/>
    <s v="5001 to 10000 employees"/>
    <n v="1996"/>
    <s v="Subsidiary or Business Segment"/>
    <x v="41"/>
    <x v="13"/>
    <s v="Unknown / Non-Applicable"/>
    <s v="-1"/>
    <s v="-1"/>
    <x v="1"/>
    <n v="62"/>
    <n v="79"/>
    <x v="28"/>
  </r>
  <r>
    <x v="2"/>
    <x v="361"/>
    <s v="$62K-$79K (Glassdoor est.)"/>
    <s v="Our Company!_x000a__x000a__x000a_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_x000a__x000a_The Role!_x000a_Integrity- We maintain the highest standard of ethical behavior, and do the right thing for the customers and employees._x000a_Commitment- We strive to provide value to our customers, our employees and our company._x000a_Accountability- We hold ourselves to the highest standards of accountability in all our actions._x000a_Respect- We are always mindful to respect our customers, ourselves and each other._x000a_Excellence- We focus on going the extra mile to exceed expectations._x000a_Because we CARE, Confie conducts phone and video interviews to practice social distancing to accommodate the state, local or national guidelines. If you are considered to formally video interview, please consider the following recommendations:_x000a__x000a_Interviews can be conducted using a laptop or desktop computer with a webcam, tablet or smartphone._x000a_Find a quiet, private, well-lit space, free from possible interruptions._x000a_Position yourself so that you have a neutral background thatâ€™s free from distractions._x000a_Test your internet connection to be sure you have a good connection._x000a_Remember itâ€™s an interview, so dress appropriately._x000a_Place your phone on do not disturb._x000a_What Will You Do?_x000a__x000a__x000a_The Role:_x000a__x000a_This role will act as a business transformation catalyst by facilitating and developing business processes and procedures across the enterprise as it relates to people, process, and technology._x000a__x000a_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_x000a__x000a_The ideal candidate will have_x000a_5 years of insurance industry experiance_x000a_Experience with Standard Auto and/or Non-Standard Auto_x000a_Insurance system experience, InsureSoft Diamond experience is a +_x000a_Agile Methodology Experience_x000a_The Perfect Match!_x000a__x000a__x000a_The Perfect Match:_x000a__x000a_Responsibilities:_x000a_Works with business to identify opportunities for improvement in business operations and processes_x000a_Facilitate the negotiation of requirements amongst multiple stakeholders._x000a_Create appropriate deliverables, including but not limited to, process framework, process flows, procedures, and job aids._x000a_Organize and facilitate business engagement during design sessions_x000a_Involved in the design or modification of business systems/processes or IT systems_x000a_Gathers, documents, and analyzes business needs and requirements_x000a_Solves business problems and, as needed, designs technical solutions_x000a_Documents the functional and, sometimes, technical design of the system_x000a_Interacts with system tech lead and developers to ensure the system is properly implemented_x000a_May help test the system and create system documentation and user manuals_x000a_deploying process changes or works with implementation resources to deploy larger process changes._x000a_Develop strong relationships with key business resources_x000a_Perform other duties as assigned; Perform role of Project coordinator to drive execution_x000a_Qualifications:_x000a_3 years of experience as a Business Analyst in the P&amp;C Insurance Industry._x000a_Experience with business transformation_x000a_Experience working in a matrixed organization structure._x000a_Demonstrates the ability to develop strong relationships with key business resources_x000a_Experience documenting system requirements, business processes and procedures._x000a_Experience acting as a liaison between the technology team and appropriate business units during a transformation process._x000a_Excellent organizational and time management skills._x000a_Excellent communication skills, both verbal and written._x000a_Ability to multi-task, manage details, and execute effective follow-through._x000a_Proven analytical, decision making, and problem-solving abilities._x000a_Ability to learn new processes, applications, systems, and workflow concepts._x000a_Ability to continue education and stay up-to-date on technical developments._x000a_Ability to perform effectively under tight timeframes with high standards, and bring about effective action through direction, example, and a collaborative team atmosphere._x000a_Ability to work independently and within a team._x000a_To qualify, all applicants must be authorized to work in the United States and must not require, now or in the future, VISA sponsorship for employment purposes._x000a_Interact with the business stakeholders and subject matter experts in order to understand their problems and needs."/>
    <x v="14"/>
    <s v="Bluefire Insurance_x000a_4.5"/>
    <s v="Irving"/>
    <s v="501 to 1000 employees"/>
    <n v="2018"/>
    <s v="Company - Private"/>
    <x v="24"/>
    <x v="8"/>
    <s v="Unknown / Non-Applicable"/>
    <s v="-1"/>
    <s v="-1"/>
    <x v="1"/>
    <n v="62"/>
    <n v="79"/>
    <x v="28"/>
  </r>
  <r>
    <x v="2"/>
    <x v="212"/>
    <s v="$85K-$159K (Glassdoor est.)"/>
    <s v="PURPOSE AND SCOPE:_x000a__x000a_The Sr. Business Analyst develops, interprets and implements complex financial and/or accounting concepts for financial planning and control. The Sr. Business Analyst performs economic research and studies in areas of business analysis within the assigned function(s)._x000a__x000a_PRINCIPAL DUTIES AND RESPONSIBILITIES:_x000a_Provide in-depth analysis and technical support to determine present and future financial performance._x000a_Lead review(s) of submitted data for accuracy and integrity; addressing discrepancies and adverse trends as necessary._x000a_Prepare presentations for review by management, board of directors, and diverse governing bodies by providing diverse financial data._x000a_Provide an essential contribution to the development and implementation of policies and processes within assigned function(s)._x000a_May support management review of operations by performing cost-benefit analyses comparing diverse operating programs; reviewing financial requests and/or exploring alternative finance methods as necessary._x000a_Mentor other staff as applicable._x000a_Assist with various projects as assigned by a direct supervisor._x000a_Other duties as assigned._x000a_Additional responsibilities may include focus on one or more departments or locations. See applicable addendum for department or location specific functions._x000a__x000a_PHYSICAL DEMANDS AND WORKING CONDITIONS:_x000a_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_x000a_EDUCATION:_x000a_Bachelorâ€™s Degree required; Advanced Degree desirable_x000a_EXPERIENCE AND REQUIRED SKILLS:_x000a_5 â€“ 8 yearsâ€™ related experience; or a Masterâ€™s degree with 3 yearsâ€™ experience; or a PhD without experience._x000a_Excellent computer skills with advanced proficiency in word processing, spreadsheet, database, presentation and email applications._x000a_Experience in business warehouse (BW) and financial systems preferred (e.g., SAP, etc.)._x000a_Detail oriented with strong analytical and organizational skills._x000a_Excellent oral and written communication skills to effectively communicate with all levels of management._x000a_EO/AA Employer: Minorities/Females/Veterans/Disability/Sexual Orientation/Gender Identity_x000a__x000a_Fresenius Medical Care North America maintains a drug-free workplace in accordance with applicable federal and state laws."/>
    <x v="21"/>
    <s v="Fresenius Medical Care_x000a_3.2"/>
    <s v="Irving"/>
    <s v="10000+ employees"/>
    <n v="-1"/>
    <s v="Company - Public"/>
    <x v="9"/>
    <x v="7"/>
    <s v="Unknown / Non-Applicable"/>
    <s v="-1"/>
    <s v="-1"/>
    <x v="1"/>
    <n v="85"/>
    <n v="159"/>
    <x v="77"/>
  </r>
  <r>
    <x v="2"/>
    <x v="125"/>
    <s v="$31K-$61K (Glassdoor est.)"/>
    <s v="JOB ANNOUNCEMENT_x000a__x000a_Position Title: Business Analyst_x000a_Department: Administration_x000a_Supervised By: Chief Operations Officer (COO)_x000a_Location: Alpine_x000a_Status: Non Exempt, Hourly_x000a_Posted: March 6, 2020_x000a__x000a_Closing Date: Until Filled_x000a_Compensation: $20-$31.27/ HR_x000a_Grant: Grant Funded_x000a_Clinic Hours: Monday-Friday, 8:00AM-4:30PM_x000a__x000a_GENERAL STATEMENT OF RESPONSIBILITIES:_x000a__x000a_The Analyst will be responsible for infrastructure analysis of current Southern Indian Health Council, Inc. (SIHC) business practices, functional requirements, implementation needs, programs, services, functions, and activities (PSFAs). In collaboration with SIHC Leadership, develops, maintains, and provides alternate options to expand current PSFAs with evaluation/data supported reports to show future sustainability. This includes the design, improvement, and correction of management systems that address potential weaknesses identified through quality control measures, internal control reviews and updating/creating new policies. Management structures include, but not limited to financial management systems, including systems for accounting, personnel, third-party billing, medical records, management information systems, etc._x000a__x000a_SPECIFIC DUTIES AND RESPONSIBILITIES:_x000a_Demonstrates understanding with current SIHC infrastructure processes to effectively fulfill the statement of responsibilities._x000a_Uses professional concepts in accordance with company objectives to solve potentially multifaceted problems in creative and effective ways._x000a_Under the supervision of the COO, initiates, identifies and coordinates the analysis of complex needs in project areas such as: new/existing business operating models, innovative approaches to solutions support, and operational requirements._x000a_Identifies opportunities for increasing business efficiency through improved manual and automated process systems._x000a_Coordinates the development of comprehensive proposed projects that are used at management and executive levels for funding and scope decisions._x000a_Plans, coordinates, and conducts the analysis of functional infrastructure requirements and prepares appropriate documentation to communicate and validate the information._x000a_Develops cross-initiative integration plans._x000a_Identifies other initiatives that exist and ensures that efforts are not duplicated._x000a_Consults on the integration of application systems into the work environment, regarding their operational and training implications._x000a_Lead liaison between Department Heads and/or with development staff throughout the development life cycle of new/changing PSFAs._x000a_May develop project plans._x000a_Identifies and coordinates with departments to implement schedule deadlines as appropriate._x000a_Asses and validate projects to determine if a successful solution has been reached._x000a_Working knowledge of Agency policies and procedures, HIPAA, Department of Mental Health, Department of Social Services, and other state, federal regulations._x000a_Understanding of the Award Terms and Conditions._x000a_Ability to work a flexible schedule may be required based on need._x000a_Other duties as assigned_x000a_QUALIFICATIONS:_x000a__x000a_Education/Experience: Education, training, and/or experience which clearly demonstrates possession of the knowledge and skill stated above. Bachelor's degree in business/health care administration or related discipline OR coursework in business/healthcare administration with two (2) years of experience in a directly related field._x000a__x000a_Facilitate, negotiate and resolve issues professionally; work collaboratively in a team approach; effectively communicate with confidence and knowledge to staff and clients._x000a__x000a_Applicant must be able to adapt to changing situations and circumstances and handle pressure with dignity, in all circumstances maintaining confidentiality. Possess an ability to act professionally at all times in the workplace and the community. Possess excellent written, verbal and interpersonal communication skills. Demonstrate sound judgement, critical thinking, evaluation and problem solving skills._x000a__x000a_Licenses/Certifications: A valid California drivers license required with application submission and must be maintained throughout employment. Current certifications and/or licenses appropriate to the positions required education and profession._x000a__x000a_Character: Applicants must have a reputation for honesty and trustworthiness. Must be responsible and able to exercise good judgment, accept administrative supervision, pay attention to detail, follow instructions, including the ability to interact effectively and communicate with people in a professional and courteous manner. Must be highly confidential and respect confidentiality to all limits of the governing laws and ethics. Applicant must be able to work as a team with other staff. Applicant should be sensitive to clients needs and knowledgeable about the local Indian community._x000a__x000a_Other: Applicant must adhere to professional standards, federal, state, and local requirements; maintain required insurance and certifications, comply with legal requirements; and, code of ethics._x000a__x000a_Applicants must successfully pass a pre-employment tuberculin skin test or x-ray, and blood/urine drug-screening test. Health must be adequate to perform all duties of the position. Applicants must complete an SIHC application questionnaire and submit it to Human Resources prior to the close dates indicated. The position is primarily responsible to the Alpine clinic though local travel may be required._x000a__x000a_INDIAN PREFERENCE: In the filling of any SIHC job vacancy, preference may be given to qualified Native American Indians, pursuant to the Indian Preference Hiring Act, 25 USC 472, unless other laws require the filling of a vacancy without regard to Indian preference (e.g. Public Law (P.L.) 94-437, Indian Health Care Improvement Act (IHCIA). To receive Indian preference for any SIHC position, the applicant must be enrolled, or be eligible for enrollment, as an American Indian with their Tribe, or must be certified as an American Indian from the designated Tribal Representative. Applicants claiming Indian preference must attach verification of their claim to the SIHC application, including Certification of form BIA-4432, which is available from the SIHC Human Resources Department. If verification is not or cannot be verified, the applicant will not receive Indian preference for purposes of the interview."/>
    <x v="28"/>
    <s v="Southern Indian Health Council, Inc_x000a_2.8"/>
    <s v="Alpine"/>
    <s v="51 to 200 employees"/>
    <n v="1980"/>
    <s v="Nonprofit Organization"/>
    <x v="47"/>
    <x v="17"/>
    <s v="$10 to $25 million (USD)"/>
    <s v="-1"/>
    <s v="-1"/>
    <x v="0"/>
    <n v="31"/>
    <n v="61"/>
    <x v="10"/>
  </r>
  <r>
    <x v="0"/>
    <x v="1201"/>
    <s v="$86K-$88K (Glassdoor est.)"/>
    <s v="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x v="15"/>
    <s v="ServiceLink, a Black Knight Company_x000a_2.5"/>
    <s v="Dallas"/>
    <s v="1001 to 5000 employees"/>
    <n v="1967"/>
    <s v="Subsidiary or Business Segment"/>
    <x v="36"/>
    <x v="15"/>
    <s v="$500 million to $1 billion (USD)"/>
    <s v="Mortgage Connect, Amrock, Title365"/>
    <s v="-1"/>
    <x v="1"/>
    <n v="86"/>
    <n v="88"/>
    <x v="70"/>
  </r>
  <r>
    <x v="0"/>
    <x v="125"/>
    <s v="$62K-$79K (Glassdoor est.)"/>
    <s v="Job Location: TX, NJ, MA, NC, CA, PA_x000a__x000a_Employment type: Fulltime_x000a__x000a_Roles &amp; Responsibilities:_x000a_The candidate should have at least 10 years of experience in Business analysis, implementation and successful delivery of complex systems._x000a_Work with the Product, Dev and QA team to understand and analyze estimation/budget._x000a_Should be able to assist the development teams by clarifying requirements, resolving functional and test data queries._x000a_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_x000a_Partner with Scrum team and Scrum Masters to build and own product roadmap for project._x000a_Extensive experience in designing software products and creating Product Backlog, Sprint Backlog and managing User stories._x000a_Very good experience of agile and SCRUM methodology. Certification preferred._x000a_Strong analytical and problem solving skills_x000a_Excellent written/verbal communication skills_x000a_Bachelors or Masters in Information technology or computer science in related field."/>
    <x v="12"/>
    <s v="Cigniti Inc._x000a_3.4"/>
    <s v="Dallas"/>
    <s v="1001 to 5000 employees"/>
    <n v="1998"/>
    <s v="Company - Public"/>
    <x v="0"/>
    <x v="0"/>
    <s v="$100 to $500 million (USD)"/>
    <s v="-1"/>
    <s v="-1"/>
    <x v="1"/>
    <n v="62"/>
    <n v="79"/>
    <x v="28"/>
  </r>
  <r>
    <x v="0"/>
    <x v="21"/>
    <s v="$86K-$88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HtD5S6CVCm"/>
    <x v="18"/>
    <s v="Staffigo Technical Services, LLC_x000a_5.0"/>
    <s v="Dallas"/>
    <s v="51 to 200 employees"/>
    <n v="2008"/>
    <s v="Company - Private"/>
    <x v="0"/>
    <x v="0"/>
    <s v="$50 to $100 million (USD)"/>
    <s v="-1"/>
    <s v="-1"/>
    <x v="1"/>
    <n v="86"/>
    <n v="88"/>
    <x v="70"/>
  </r>
  <r>
    <x v="0"/>
    <x v="686"/>
    <s v="$53K-$99K (Glassdoor est.)"/>
    <s v="Ecommerce Business Analyst_x000a__x000a_Location: Dallas, TX_x000a__x000a_Duration: Fulltime_x000a__x000a_Description:_x000a_This person will be a key member of the Product Development team. The ideal candidate has experience with business analysis and workflow analysis, and is capable of communicating technical processes throughout different departments in an organization._x000a_Responsibilities:_x000a_Create detailed business requirements and communicate them effectively to all departments._x000a_Interact with members of the Software Development team and Data team to communicate business requirements, analytics, and documentation._x000a_Work with other members of the Product Development team to ensure the strategy and execution plans of the company are aligned with all departments._x000a_Document the functional and technical design of processes or enhancements._x000a_Track and analyze user behavior, then be able to gather insights from those analytics and develop any necessary execution plans._x000a_Conduct manual testing processes and work with the Software Development team to communicate testing results._x000a_Act as a liaison between business stakeholders and technical departments of client._x000a_Conduct effective market research on consumer electronics to help client develop its growing list of products and categories._x000a_Oversee client original content that is being created and troubleshoot original content to ensure it production-ready._x000a_Qualifications:_x000a_Proven IT/Tech knowledge of business analysis processes and functions_x000a_Proven technical experience and understanding of technical terminology and processes_x000a_Experience using Agile methodology to achieve project success_x000a_Excellent written and verbal communications skills_x000a_Excellent analytical skills_x000a_Proficiency with Microsoft Excel or Google Sheets_x000a_Education and Experience:_x000a_Bachelor's Degree in Computer Science/MIS/Business Administration or a related discipline_x000a_1-5 years of Business Analysis experience_x000a_Direct experience in an Agile environment preferred_x000a_As an equal opportunity employer, ICONMA prides itself on creating an employment environment that supports and encourages the abilities of all persons. Regardless of race, color, gender, age, sexual orientation, citizenship, or disability"/>
    <x v="0"/>
    <s v="Iconma, L.L.C._x000a_3.6"/>
    <s v="Dallas"/>
    <s v="1001 to 5000 employees"/>
    <n v="2000"/>
    <s v="Company - Private"/>
    <x v="4"/>
    <x v="4"/>
    <s v="$100 to $500 million (USD)"/>
    <s v="Experis"/>
    <s v="-1"/>
    <x v="1"/>
    <n v="53"/>
    <n v="99"/>
    <x v="26"/>
  </r>
  <r>
    <x v="0"/>
    <x v="1202"/>
    <s v="$41K-$80K (Glassdoor est.)"/>
    <s v="Job Description_x000a_Position: BUSINESS ANALYST â€“ S4 HANA_x000a__x000a_Location: Dallas, TX_x000a__x000a_Duration: 12+ Months_x000a__x000a_Job Description_x000a_Learn the interim-state and long term reporting strategies, processes and solutions_x000a_Translates all Value/Synergy teams captured reporting requirements into fully groomed technical reporting requirements ready for development._x000a_The candidate will liaise between the Product, Architectural, Data Teams and the Functional Product Owners to refine Business requirements._x000a_Identify end-to-end business scenarios for testing, identifying performance requirements, and helping to conduct any testing._x000a_Ensure development is delivered meeting all requirements and standards_x000a_Participate in solution design activities (e.g. requirements gathering, system analysis and design)_x000a_Identify requirement â€œgapsâ€ and provide design alternatives to maintain a high degree of quality_x000a_Strong working technical knowledge of SAP S4HANA reporting and analytics tools_x000a_Experience with Cloud-based implementations of SAP HANA a strong plus_x000a_Problem-solving, troubleshooting and analytical skills_x000a_Strong technical skills including understanding of software development and configuration principle"/>
    <x v="1"/>
    <s v="Essani International LLC"/>
    <s v="Dallas"/>
    <s v="51 to 200 employees"/>
    <n v="-1"/>
    <s v="Company - Private"/>
    <x v="1"/>
    <x v="1"/>
    <s v="Unknown / Non-Applicable"/>
    <s v="-1"/>
    <s v="-1"/>
    <x v="1"/>
    <n v="41"/>
    <n v="80"/>
    <x v="5"/>
  </r>
  <r>
    <x v="0"/>
    <x v="1203"/>
    <s v="$49K-$92K (Glassdoor est.)"/>
    <s v="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
    <x v="22"/>
    <s v="System Soft Technologies_x000a_4.8"/>
    <s v="Dallas"/>
    <s v="201 to 500 employees"/>
    <n v="1999"/>
    <s v="Company - Private"/>
    <x v="0"/>
    <x v="0"/>
    <s v="$50 to $100 million (USD)"/>
    <s v="-1"/>
    <s v="-1"/>
    <x v="1"/>
    <n v="49"/>
    <n v="92"/>
    <x v="28"/>
  </r>
  <r>
    <x v="0"/>
    <x v="1204"/>
    <s v="$86K-$88K (Glassdoor est.)"/>
    <s v="When applying internally, please keep your search tailored and consider applying for a maximum of 3 roles at any given time to ensure you are not duplicating efforts._x000a_San Francisco, CA:_x000a_Internal candidates only_x000a_Dallas, TX:_x000a_Local candidates only_x000a_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_x000a__x000a__x000a_The Sr. Business Analyst will provide initial triage on the intake of a â€œrequestâ€ and help to identify business requirements, the â€œwhat.â€ The BA translates the business needs into actionable requirements by asking the right questions to make a solution possible; help drive clarity to make rational decisions._x000a__x000a__x000a_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_x000a__x000a__x000a_Responsibilities:_x000a_The Sr. Business Analyst collaborates with a group of Product Owners on requirements, business value scoring and success metrics. The BA drives the requirements gathering process that accurately reflects business outcomes which includes: risk analysis, â€œas isâ€ and â€œto beâ€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_x000a__x000a_As a Sr. Business Analyst, you perform the core duties of a BA and take on a larger role within the BA Community. You serve on internal teams or committees helping improve processes or create new ones. You may serve as a leader and mentor to other BAâ€™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_x000a__x000a_Experience:_x000a_8+ years of relevant experience (including 2+ years in Business Process Automation)_x000a_Bachelor's Degree in Computer Science, Engineering, MIS, STEM or related discipline or equivalent experience preferred_x000a_Domain expertise in business processes, Robotic Process Automation preferred_x000a__x000a__x000a_Able to:_x000a_Work proactively to predict and minimize potential issues before they arise, and resolves those that do in a timely manner_x000a_Perform some Product Owner responsibilities; create product roadmaps, groom backlogs, facilitate with senior leadership_x000a_Assist with interviews and mentor new team members._x000a_Work very comfortably with stakeholders at the executive, department or division level_x000a_Juggle multiple issues, set expectations and prioritize accordingly_x000a_Research and respond to customer questions_x000a_Navigate complex situations involving multiple parties_x000a_Ask the right questions; Understand business pains and gains to express bot value_x000a__x000a__x000a_Familiar with:_x000a_General Business Processes, especially Finance and other Back Office processes_x000a_Business Applications (CRM) and Automation_x000a_Salesforce Core product and features_x000a_Internet Architecture and Cloud Computing Concepts_x000a_General IT (database, security, networking) concepts and programming concepts_x000a_Enterprise Application development and delivery_x000a_Quantitative and qualitative data to help define business value and succes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
    <x v="10"/>
    <s v="Salesforce_x000a_4.4"/>
    <s v="Dallas"/>
    <s v="10000+ employees"/>
    <n v="1999"/>
    <s v="Company - Public"/>
    <x v="5"/>
    <x v="0"/>
    <s v="$10+ billion (USD)"/>
    <s v="Oracle, SAP, Google"/>
    <s v="-1"/>
    <x v="1"/>
    <n v="86"/>
    <n v="88"/>
    <x v="70"/>
  </r>
  <r>
    <x v="0"/>
    <x v="21"/>
    <s v="$50K-$100K (Glassdoor est.)"/>
    <s v="Job Description_x000a_Financial Additions has partnered with a lead international Insurance company in Dallas, TX in search of a Data Analyst._x000a__x000a_Data Analyst Responsibilities:_x000a_Use statistical methods to analyze data and generate useful business reports_x000a_Work with management team to create a prioritized list of needs for each business segment_x000a_Identify and recommend new ways to save money by streamlining business processes_x000a_Use data to create models that depict trends in the customer base and the consumer population as a whole_x000a_Work with departmental managers to outline the specific data needs for each business method analysis project_x000a_Data Analyst Qualifications:_x000a_Proven working experience in Data mining and Data Analyst role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BS in Mathematics, Economics, Computer Science, Information Management or Statistics_x000a_#INDD"/>
    <x v="6"/>
    <s v="Financial Additions_x000a_4.6"/>
    <s v="Dallas"/>
    <s v="1 to 50 employees"/>
    <n v="1999"/>
    <s v="Company - Private"/>
    <x v="21"/>
    <x v="15"/>
    <s v="$5 to $10 million (USD)"/>
    <s v="-1"/>
    <s v="-1"/>
    <x v="1"/>
    <n v="50"/>
    <n v="100"/>
    <x v="25"/>
  </r>
  <r>
    <x v="0"/>
    <x v="1205"/>
    <s v="$50K-$100K (Glassdoor est.)"/>
    <s v="Business Analyst, Advisory Services -_x000a_Performance Improvement (Finance Transformation) (Manager) (Multiple Positions),_x000a_Ernst &amp; Young U.S. LLP, Dallas, TX._x000a__x000a_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_x000a__x000a_Full time employment, Monday â€“ Friday, 40 hours per week, 8:30 am â€“ 5:30 pm._x000a_MINIMUM REQUIREMENTS:_x000a__x000a_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_x000a__x000a_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_x000a__x000a_Must have 2 years of experience in two (2) of the following:_x000a_â€¢ Program management for large scale business transformation projects and programs;_x000a_â€¢ Developing new business with existing clients at the C' level of Fortune 500 companies;_x000a_â€¢ Leading a team of consulting professionals on multiple projects._x000a__x000a_Requires travel up to 80%, of which 20% may be international to serve client needs._x000a__x000a_Employer will accept any suitable combination of education, training or experience._x000a__x000a_TO APPLY: Please apply on-line at ey.com/en_us/careers, and click on â€œFind jobsâ€ (Job Number â€“ DAL007GB)._x000a_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s v="EY_x000a_3.8"/>
    <s v="Dallas"/>
    <s v="10000+ employees"/>
    <n v="1989"/>
    <s v="Company - Private"/>
    <x v="7"/>
    <x v="6"/>
    <s v="$10+ billion (USD)"/>
    <s v="Deloitte, KPMG, PwC"/>
    <s v="-1"/>
    <x v="1"/>
    <n v="50"/>
    <n v="100"/>
    <x v="25"/>
  </r>
  <r>
    <x v="0"/>
    <x v="1206"/>
    <s v="$53K-$99K (Glassdoor est.)"/>
    <s v="Business Analyst ( Functional) Aviation Practice_x000a__x000a_Qualification: Engineering in Aeronautical OR Aerospace OR Industrial OR Mechanical with good academic credentials (Only Non computer graduates bachelors / masters program can apply)_x000a_Location: Dallas USA_x000a__x000a_Experience: 1-4 Years_x000a__x000a_What skill sets are we looking for?_x000a__x000a_Ã˜ Engineering in Aeronautical OR Aerospace OR Industrial OR Mechanical with good academic credentials_x000a__x000a_Ã˜ Exposure to IT solutions including research in advanced technologies is preferred_x000a__x000a_Your Role and Responsibilities:_x000a__x000a_Ã˜ Requirements Elicitation Fit Gap Analysis and Requirement specification documentation_x000a__x000a_Ã˜ Perform basic solution analysis using proven solution evaluation methods and use process mapping tools to identify gaps in the processes for simple client scenarios_x000a__x000a_Ã˜ Prepare various business documents like process flows training guides etc as per set standards Preparing best in class presentations and demonstrations to prospects or partners_x000a__x000a_Ã˜ Understand and analyze various industry best Practices or Markets or Competitors_x000a__x000a_Ã˜ Facilitate User Champion Training User Acceptance testing End user Training and ensure smooth transition in moving over to the new system_x000a__x000a_Ã˜ Work closely with customer to analyze a situation scenario problem and provide appropriate solutions_x000a__x000a_Ã˜ Assist end users during the go live phase and track sustained usage of the system_x000a__x000a_Ã˜ Ability to strongly collaborate with a multi-cultural multiple country team to provide the best solution for our customers_x000a__x000a_Why should you join us?_x000a__x000a_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_x000a__x000a_Job Type: Full-time_x000a__x000a_Salary: $70,000.00 - $75,000.00 per year_x000a__x000a_COVID-19 considerations:_x000a_We have taken some measures against to keep our employees safe, facial recognition and thermal scanning has been introduced. WFH are allowed wherever required,_x000a__x000a_Experience:_x000a_IT solutions : 1 year (Preferred)_x000a_Aviation or Aerospace: 1 year (Preferred)_x000a_Education:_x000a_Bachelor's (Preferred)_x000a_Work authorization:_x000a_United States (Preferred)_x000a_Work Remotely:_x000a_Temporarily due to COVID-19"/>
    <x v="4"/>
    <s v="Ramco Systems_x000a_3.7"/>
    <s v="Dallas"/>
    <s v="5001 to 10000 employees"/>
    <n v="-1"/>
    <s v="Company - Public"/>
    <x v="5"/>
    <x v="0"/>
    <s v="$2 to $5 billion (USD)"/>
    <s v="-1"/>
    <s v="-1"/>
    <x v="1"/>
    <n v="53"/>
    <n v="99"/>
    <x v="26"/>
  </r>
  <r>
    <x v="0"/>
    <x v="125"/>
    <s v="$62K-$79K (Glassdoor est.)"/>
    <s v="Your Team_x000a__x000a_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_x000a__x000a_Your Role_x000a__x000a_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_x000a__x000a_Responsibilities_x000a_Actively contribute in client engagements and requirement workshops_x000a_Understand the underlying business, implementation &amp; product usage of assigned client/s_x000a_Elaborate and deliver clearly defined requirement documents without subsequent change requests_x000a_Work closely with product design &amp; development team to analyze and design functional enhancements_x000a_Provide onsite product consultancy and assist the client with acceptance criteria gathering and support throughout the project life-cycle_x000a_Provide assistance and business expertise to the Support Team and the QA Team in verifying client reported issues and internally raised issues_x000a_Work with the client to define the most optimal future state operational process and related product configuration._x000a_Ability to take ownership of a client from initiation to go live, through business process mapping, requirements analysis, UAT, go live support._x000a_Manage scope by providing innovative solutions and challenging all new client requirements and change requests but simultaneously ensuring that client gets the required business value._x000a_Your expertise_x000a__x000a_You have:_x000a_4+ years of experience as a Business Analyst/Implementation Consultant in the financial services sector (Asset Servicing experience ideal)_x000a_Detailed knowledge of Capital Markets_x000a_University degree in relevant business/finance discipline or equivalent years of experience_x000a_Excellent communicator with client presentation experience_x000a_Delivery focused with good time management and personal organisational skills._x000a_Ability to build and maintain strong relationships both internally &amp; externally with clients_x000a_Self-motivated with capability to formulate and apply new ideas both independently and quickly, is crucial_x000a_Travel is required_x000a_It's a bonus if you also have:_x000a_Understanding and experience of the agile software development process and overall project life cycle._x000a_A proven ability to elicit requirements, identify solutions &amp; complete requirement documentation._x000a_Experience of industry standard interfaces is an advantage (e.g. SWIFT, XML)_x000a_User acceptance testing experience._x000a_Open to extended period(s) onsite with client_x000a_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_x000a__x000a_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_x000a__x000a_IHS Markit maintains a substance-free workplace; employees may be asked to submit to a drug test (where permitted by law). In addition, as a federal contractor in the United States, the company participates in the E-Verify Program to confirm eligibility to work._x000a__x000a_For information please click on the following links:_x000a__x000a_IHS Markit Business Code of Conduct_x000a_Right to Work_x000a_EEO is the Law_x000a_EEO is the Law Supplement_x000a_Pay Transparency Statement Current Colleagues_x000a__x000a_If you are currently employed by IHS Markit, please apply internally via the Workday internal careers site."/>
    <x v="7"/>
    <s v="IHS Markit_x000a_3.5"/>
    <s v="Dallas"/>
    <s v="10000+ employees"/>
    <n v="2016"/>
    <s v="Company - Public"/>
    <x v="13"/>
    <x v="4"/>
    <s v="$2 to $5 billion (USD)"/>
    <s v="Thomson Reuters, International Data Group"/>
    <s v="-1"/>
    <x v="1"/>
    <n v="62"/>
    <n v="79"/>
    <x v="28"/>
  </r>
  <r>
    <x v="0"/>
    <x v="364"/>
    <s v="$55K-$106K (Glassdoor est.)"/>
    <s v="Barcel USA is looking for a IT Business Analyst to join our growing technology team. The candidate must have professional experience in databases, bui...What Is Expected Of â€¢ Bachelor's Degree in related software or technical field or comparable education and/or experience â€¢ Understanding the data lifecycle and ETL processes as it relates to data management â€¢ Proven ability to organize and structure business and technical requirements â€¢ Proven experience in building reports with database languages â€¢ Ability to work with limited supervision showing creativity, innovation, motivation initiative, and professionalism â€¢ Excellent verbal and written communication skills and the ability to interact professionally with diverse groups, executives, managers, and subject matter experts"/>
    <x v="24"/>
    <s v="Barcel USA_x000a_2.9"/>
    <s v="Dallas"/>
    <s v="201 to 500 employees"/>
    <n v="-1"/>
    <s v="Subsidiary or Business Segment"/>
    <x v="43"/>
    <x v="7"/>
    <s v="$100 to $500 million (USD)"/>
    <s v="-1"/>
    <s v="-1"/>
    <x v="1"/>
    <n v="55"/>
    <n v="106"/>
    <x v="30"/>
  </r>
  <r>
    <x v="0"/>
    <x v="30"/>
    <s v="$55K-$106K (Glassdoor est.)"/>
    <s v="About the Role:_x000a__x000a_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_x000a__x000a_You Will:_x000a_Help with the Investment Review Committee (IRC) project submission process and the IRC Support team_x000a_Review IRC projects for completeness and analyzes for appropriate-ness and accuracy_x000a_Provide primary coordination of the monthly monitoring process for current IRC projects and essential initiatives, including facilitating updates with project managers,(including asking detailed project questions), reviewing with appropriate staff, and compiling the monthly updates_x000a_Ensure reporting to senior management is accurate, timely, and consistent_x000a_Support the coordination and management of project/program management community of interest training and events_x000a_Provide consulting services and support to project managers to evaluate project/program readiness and assist with standards and practices compliance and adherence reviews_x000a_Work under routine supervision within a clear framework of accountability_x000a_Plan own work to meet given goals and processes_x000a_Select from applicable standards, methods, tools and applications_x000a_Apply project management knowledge, skills, tools, and techniques to support the Bankâ€™s project managers and drive the development and application of project management methodology and culture_x000a_Help prepare and distribute PMO project charters, artifacts, status reports, and administrative closure communications_x000a_Create and maintain electronic forums for creating, collecting, organizing and sharing project information_x000a_Organize communication among the team including tracking and monitoring action items and deliverables_x000a_You Have:_x000a_A Bachelor`s degree, with a major in Project Management, Business, or related field_x000a_About 1 year of experience leading or supporting work teams to accomplish specific goals_x000a_Experience with understanding and applying relevant standards and policies; as well as, researching topics and gathering data_x000a_Experience creating and/or maintaining electronic collaboration resources a plus_x000a_CAPM (Certified Associate in Project Management) is a plus_x000a_Basic skills in MS Excel, Visio, MS Access, and MS Project_x000a_Excellent written and verbal communication skills_x000a_Knowledge of Project Management body of Knowledge (PMBOK) concepts and principles_x000a_Prepare, conduct, participate in, and follow up on business meetings_x000a_Gather, clarify, and apply information transmitted verbally, while exhibiting a genuine interest toward the speaker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s v="Federal Reserve Bank of Dallas_x000a_4.1"/>
    <s v="Dallas"/>
    <s v="1001 to 5000 employees"/>
    <n v="1914"/>
    <s v="Company - Public"/>
    <x v="23"/>
    <x v="15"/>
    <s v="Unknown / Non-Applicable"/>
    <s v="-1"/>
    <s v="-1"/>
    <x v="1"/>
    <n v="55"/>
    <n v="106"/>
    <x v="30"/>
  </r>
  <r>
    <x v="0"/>
    <x v="5"/>
    <s v="$42K-$78K (Glassdoor est.)"/>
    <s v="Job Description_x000a_*Responsibilities:*_x000a_Support systems-related SOPs project execution in direct partnership with IT; measure and document business results achieved through solution implementation_x000a_Advise the business on best practices and available tools to manage business processes and other strategic initiatives_x000a_Perform Scrum master responsibilities for 3 different scrum teams_x000a_Capture requirements / user stories for scrum teams to implement_x000a_Partner with IT (internal and external partners) and functional business owners to resolve systems related issues_x000a_Prepare presentations for the team and senior management highlighting performance in an easy-to-understand, executive-ready manner._x000a_Identify areas of improvement to increase accuracy, completeness and/or consistency and implement solutions in process, policy, and overall operations._x000a_Audit processes to identify process and performance defects._x000a_Surveys and analyzes best practices for techniques and processes._x000a_Gather and provide business requirements_x000a_Complete User Acceptance Testing for IT deployments_x000a_Coordinate and lead cross-functional meetings, document decisions &amp; follow-up on actions._x000a_Required Skills/Experience:*_x000a_Professional Business Analyst experience, or focus in project/program management._x000a_Understanding of Data Management disciplines:_x000a_Proficient in Google Suite_x000a_Understanding of systems analysis, including root cause analysis and other process modeling and systems design methodologies_x000a_Scrum Master experience._x000a_Excellent written and verbal communication skills_x000a_Ability to multi-task and perform effectively in a fast-paced environment._x000a_Able to think independently and consider cross-functional and downstream impacts._x000a_Desired Skills/Experience:*_x000a_Scrum Master certification a plus_x000a_Company Description_x000a_We are a technology solutions company helping organizations accelerate their business innovation and growth through project and talent solutions."/>
    <x v="5"/>
    <s v="Aditi Consulting_x000a_4.1"/>
    <s v="Dallas"/>
    <s v="501 to 1000 employees"/>
    <n v="1994"/>
    <s v="Company - Private"/>
    <x v="13"/>
    <x v="4"/>
    <s v="Unknown / Non-Applicable"/>
    <s v="-1"/>
    <s v="-1"/>
    <x v="1"/>
    <n v="42"/>
    <n v="78"/>
    <x v="39"/>
  </r>
  <r>
    <x v="0"/>
    <x v="1013"/>
    <s v="$69K-$138K (Glassdoor est.)"/>
    <s v="About the Role:_x000a__x000a_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_x000a__x000a_You Will:_x000a_Interpret goals and present and advocate for solution options and scope_x000a_Develop understanding of customer workflows and needs_x000a_Provide precise functional specifications to include functional hierarchy, workflow, and business rules to clients and development staff_x000a_Gather requirements and help build and document specifications for Solution development_x000a_Present proposed solutions to customer in non-technical/business terminology_x000a_Work with Development, Quality Assurance, and Production Support teams to verify and test the desired functionality_x000a_Demonstrate an understanding of Cloud concepts and technologies_x000a_Work towards improving business analysis best practices_x000a_You Have:_x000a_An Associate's degree in related field of study. A Bachelor's or Master's degree is a plus_x000a_7 years of technical business analysis_x000a_Understanding of business analysis principles, processes, and techniques_x000a_Experience developing use cases, user stories, functional specifications, and technical requirements_x000a_Experience providing leadership to team members and peers by working with others; explain ideas and viewpoints to senior management, peers and others_x000a_Experience providing and helping implementing solutions by building partnerships with key stakeholders; identify business needs; execute necessary processes and practices; monitor progress; recognizing and capitalizing on improvement opportunities; and adapt to competing demands_x000a_Excellent verbal and written communication skills and can present complex technical information to both technical and non-technical audiences_x000a_Experience adapting to changing requirements and responsibiliti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4"/>
    <s v="Federal Reserve Bank_x000a_3.7"/>
    <s v="Dallas"/>
    <s v="1001 to 5000 employees"/>
    <n v="1914"/>
    <s v="Company - Private"/>
    <x v="73"/>
    <x v="15"/>
    <s v="$10+ billion (USD)"/>
    <s v="-1"/>
    <s v="-1"/>
    <x v="1"/>
    <n v="69"/>
    <n v="138"/>
    <x v="78"/>
  </r>
  <r>
    <x v="0"/>
    <x v="220"/>
    <s v="$50K-$100K (Glassdoor est.)"/>
    <s v="About the Role:_x000a__x000a_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Ã¢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
    <x v="18"/>
    <s v="Staffigo Technical Services, LLC_x000a_5.0"/>
    <s v="Dallas"/>
    <s v="51 to 200 employees"/>
    <n v="2008"/>
    <s v="Company - Private"/>
    <x v="0"/>
    <x v="0"/>
    <s v="$50 to $100 million (USD)"/>
    <s v="-1"/>
    <s v="-1"/>
    <x v="1"/>
    <n v="50"/>
    <n v="100"/>
    <x v="25"/>
  </r>
  <r>
    <x v="0"/>
    <x v="1207"/>
    <s v="$40K-$76K (Glassdoor est.)"/>
    <s v="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_x000a__x000a_The analyst will:_x000a_Use historical data and promotional information to perform forecast analyses_x000a_Manage and plan inventory for Vendor Managed Inventory (VMI) accounts_x000a_Gather data and conduct analyses to improve supply chain initiatives_x000a_Act as a supply chain liaison between Daisy Brand and customer_x000a_Assist in developing and improving innovative supply chain processes and systems_x000a_Utilize ERP for order management and price synchronization_x000a_Provide leadership and resolution for Daisy Brand customers on various issues_x000a_Interact with multiple departments and adapt to a continuously changing landscape_x000a__x000a_Minimum Requirements/Qualifications:_x000a_Bachelor's degree_x000a_Minimum of 2 yearsâ€™ experience related to demand planning, forecasting, supply chain, or purchasing_x000a_Strong analytical and organizational skills_x000a_High attention to detail_x000a_Project management, root cause analysis, and problem solving skills_x000a_Advanced Excel skills_x000a_Strong written and oral communication skills_x000a_Self-reliant person who enjoys working independently, but also a team player_x000a_Excellent interpersonal skills_x000a_Company Overview_x000a_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_x000a__x000a_Having grown to above a 50 share, Daisy Sour Cream is the Nationâ€™s number one brand with distribution in all 50 states. Additionally, Daisy is the largest brand in food service, military, and club and is recognized by consumers for â€œA Dollop of Daisyâ€, a tagline that put this once small brand on the map._x000a__x000a_Daisyâ€™s core values are Clean and Trust, which are woven into everything we do. In 2008, the company was given the impressive American Business Ethics award, awarded by Foundation for Financial Service Professionals._x000a__x000a_While maintaining a strong culture of curious and innovative problem-solvers, Daisy Brand tripled employment over the last 15 years. The future looks bright with the opening of its third facility to further strengthen the foundation for growth._x000a__x000a_Daisy Brand offers an industry leading benefits package that includes:_x000a_A no-deductible, $0 premium option for employee-only health coverage._x000a_401(k) with 50% company match on first 8% of earnings you contribute._x000a_Safe harbor and profit sharing company contributions to 401(k)._x000a_Company paid short and long term disability coverage._x000a_Company paid 2X annual salary life and AD&amp;D insurance._x000a_4 weeks annual paid time off._x000a_Extra time off for volunteering._x000a_Tuition reimbursement._x000a_Fitness membership reimbursement._x000a_And moreâ€¦_x000a_Daisy Brand is a nicotine-free company. Daisy Brand is an Equal Opportunity Employer. Veterans and disabled encouraged to apply."/>
    <x v="0"/>
    <s v="Daisy Brand_x000a_3.6"/>
    <s v="Dallas"/>
    <s v="501 to 1000 employees"/>
    <n v="1917"/>
    <s v="Company - Private"/>
    <x v="43"/>
    <x v="7"/>
    <s v="Unknown / Non-Applicable"/>
    <s v="-1"/>
    <s v="-1"/>
    <x v="1"/>
    <n v="40"/>
    <n v="76"/>
    <x v="27"/>
  </r>
  <r>
    <x v="0"/>
    <x v="25"/>
    <s v="$55K-$106K (Glassdoor est.)"/>
    <s v="Company Overview_x000a__x000a_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_x000a__x000a_Job Description &amp; Qualifications_x000a__x000a_Job Summary_x000a__x000a_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_x000a__x000a_Major Tasks, Responsibilities and Key Accountabilities_x000a_Leads discussions to gather detailed requirements from business users for whole business processes and/or functions on approved projects and enhancements to existing projects using HD Supply business analysis techniques._x000a_Leads the design and development for whole business processes and/or functions on approved projects and on enhancements to existing projects. Approves designs by junior members of a project team._x000a_Performs program configuration/modification and set-up activities using specific HD Supply methodologies._x000a_Identifies impact to business resulting from newly configured or improved business functionalities and identifies methods for addressing business change impacts._x000a_Coordinates user acceptance testing (UAT) with the business client._x000a_Prepares System Requirement Documents, functional specifications, and test and user documentation._x000a_Prepares status reports to update the Project Manager on day-to-day activities and statuses. Executes quarterly security audits and participates in internal and external audits._x000a_Responsible for maintaining SOX controls in application security design and administration, including building roles, module and data permissions, and assigning roles to privileged users._x000a_Nature and Scope_x000a_Displays the highest level of critical thinking and analysis in bringing successful resolution to high-impact, complex, and/or cross-departmental problems. Makes prompt, sound decisions when faced with complex and often contradictory alternatives that result in successful outcomes._x000a_Operates with considerable latitude. Situations may have little or no precedent requiring original or new concepts or approaches without guidance from others. Reaches decisions under conditions of uncertainty._x000a_Develops or engages/directs others in developing innovative solutions to important, highly complex strategic and operating problems; cross-departmental considerations are often present._x000a_Work Environment_x000a_Located in a comfortable indoor area. Any unpleasant conditions would be infrequent and not objectionable._x000a_Most of the time is spent sitting in a comfortable position and there is frequent opportunity to move about. On rare occasions there may be a need to move or lift light articles._x000a_Typically requires overnight travel 5% to 20% of the time._x000a_Education and Experience_x000a_Typically requires BS/BA in a related discipline. Generally 8+ years of experience in a related field OR MS/MA and generally 5+ years of experience in a related field. Certification is required in some areas._x000a_Preferred Qualifications &amp; Job Specific Details_x000a__x000a_Preferred Qualifications:_x000a_Previous SAP EWM implementations required._x000a_Preferred candidate has experience with SAP ECC and SAP EWM configuration._x000a_Strong knowledge of Supply Chain business processes._x000a_7+ years of experience in project business analysis and coordination._x000a_7+ years of experience in software development._x000a_4+ years of experience working on projects or programs requiring the integration of cross-functional technology and/or business solutions._x000a_Bachelors degree in Business Administration, Computer Science, Management Information Systems, or a related field._x000a_Open to non-local candidates._x000a_PRID_x000a__x000a_PRID159_x000a__x000a_Job Locations US-GA-Atlanta | US-TX-Dallas | US-CA-San Diego | US-FL-Orlando_x000a__x000a_Posted Date 7 days ago (7/7/2020 10:28 AM)_x000a__x000a_Job ID 2020-38233_x000a__x000a_Business Unit Facilities Maintenance_x000a__x000a_Functional Area Information Technology_x000a__x000a_Remote Position? No_x000a__x000a_Position Type Full-Time_x000a__x000a_Posting Location : Postal Code 30339_x000a__x000a_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
    <x v="13"/>
    <s v="HD Supply_x000a_2.6"/>
    <s v="Dallas"/>
    <s v="10000+ employees"/>
    <n v="2007"/>
    <s v="Company - Public"/>
    <x v="14"/>
    <x v="10"/>
    <s v="$5 to $10 billion (USD)"/>
    <s v="-1"/>
    <s v="-1"/>
    <x v="1"/>
    <n v="55"/>
    <n v="106"/>
    <x v="30"/>
  </r>
  <r>
    <x v="0"/>
    <x v="54"/>
    <s v="$49K-$92K (Glassdoor est.)"/>
    <s v="Senior Business Analyst_x000a_Site_x000a__x000a__x000a_Dallas, TX_x000a__x000a_Employment duration_x000a__x000a__x000a_Full-Time_x000a__x000a_Job Category_x000a__x000a__x000a_Business Analytics_x000a__x000a_Apply Now_x000a__x000a_Job Brief_x000a__x000a__x000a_AMAâ€™s Business Analytics team is looking for talent to provide world class analytics consulting services to our clients._x000a__x000a_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_x000a__x000a_Job Description:_x000a__x000a_AMAâ€™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_x000a__x000a_Responsibilities:_x000a__x000a_The candidateâ€™s areas of focus include, but are not limited to:_x000a_Analytical Framework Development:_x000a_Ability to conceptualize frameworks and use quantitative modeling to evaluate opportunities and size the value-add_x000a_Risk Assurance Strategy Development:_x000a_Using data and metrics to get a strong understanding of the state of regulatory compliance across multiple health care and insurance domain processes_x000a_Understanding key factors contributing to compliance failures and translating into actionable remediation measures_x000a_Designing and building solutions for monitoring regulatory compliance failures_x000a_Evaluating and implementing quantitative models for predicting compliance failures_x000a_Data Visualization &amp; Automation:_x000a_Using database and software tools for execution of rule-based control reports_x000a_Ability to translate learnings into data pulls and visualization which can be run in a self-service / automation or as-needed basis_x000a_Working with technology partners to scale solutions to production_x000a_Reporting Dashboard Development:_x000a_Ability to understand and grasp processes and identify metrics that matter / key metrics to be monitored on an on-going basis_x000a_Build reporting on regulatory compliance initiatives and audit performance to identify opportunities for improvement and root causes analysis of compliance findings_x000a_Interpret historical trends and provide insights to process owners_x000a_Requirements:_x000a__x000a_To be successful in this position, a candidateâ€™s specific skills include, but are not limited to:_x000a_Partnership: Work closely with client stakeholders to understand their domain, processes and develop solutions for their problems with tools to make their day-to-day operations efficient and effective_x000a_Strategic and Analytical Orientation: Experienced in decision making and problem solving based on data and analytics. Conceptual thinking for framework creation combined with strong quantitative orientation to solve complex problems with rigorous analytics and monitoring_x000a_Strong Communication Skills: Strong written and oral communication skills coupled with the ability to influence and drive agreement through intellectual insights and interpersonal skills_x000a_Execution Focus: Build and manage execution plans of business intent, requirements, execute against the strategy and monitor results_x000a_Results Focus: Focused on achieving short- and long-term goals. Able to drive and execute an agenda in uncertain, fluid environment with minimal supervision_x000a_Strong business judgment, leadership, and integrity: Strong decision maker able to bring healthy, assertive, yet responsible approach to projects_x000a_Basic Qualifications:_x000a_Bachelorâ€™s degree in quantitative field such as Math, Computer Science, Statistics, Data Science, Industrial Engineering_x000a_Minimum 3+ years of experience in an analysis role_x000a_1+ years of experience with data mining and statistical modeling for solving real-world business problems_x000a_Experience with algorithms like Decision Tree (CART), Random Forest, Boosting methods_x000a_Hands-on SQL skills for pulling analysis data from diverse sources_x000a_Advanced skills in MS Office:_x000a_Excel-based data manipulation, pivot tables lookups, charting, macros_x000a_Proficient in building slides to communicate with all levels in the organization_x000a_2+ years of experience working with programming languages, any one of Python, R, or SAS_x000a_Experience with data visualization software such as Power BI, Tableau, QlikView, etc._x000a_Preferred Qualifications:_x000a_Masterâ€™s degree in Statistics, Data Science or Machine Learning_x000a_Experience working with Microsoft Azure tools/environment_x000a_1+ years of experience working as an analyst in Health Care and/or Insurance domain_x000a_Experience working in Risk Function of large Heath Care/Insurance corporate a plus_x000a_4+ years of business analysis in a business consulting setting_x000a_Experience in an ML engineer or data scientist role building ML models_x000a_2+ years of data visualization experience_x000a_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
    <x v="7"/>
    <s v="Analytical Mechanics Associates_x000a_3.5"/>
    <s v="Dallas"/>
    <s v="201 to 500 employees"/>
    <n v="1962"/>
    <s v="Company - Private"/>
    <x v="13"/>
    <x v="4"/>
    <s v="$10 to $25 million (USD)"/>
    <s v="-1"/>
    <s v="-1"/>
    <x v="1"/>
    <n v="49"/>
    <n v="92"/>
    <x v="28"/>
  </r>
  <r>
    <x v="0"/>
    <x v="1208"/>
    <s v="$55K-$106K (Glassdoor est.)"/>
    <s v="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quot;remote/work-from-home&quot; position located anywhere in the US***&quot;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quot;Submit&quot; button at the bottom of the form. For those using Google Chrome or Mozilla Firefox please download the form first: click here to access or download the form."/>
    <x v="28"/>
    <s v="Conduent_x000a_2.8"/>
    <s v="Dallas"/>
    <s v="10000+ employees"/>
    <n v="2017"/>
    <s v="Company - Public"/>
    <x v="0"/>
    <x v="0"/>
    <s v="Unknown / Non-Applicable"/>
    <s v="-1"/>
    <s v="-1"/>
    <x v="1"/>
    <n v="55"/>
    <n v="106"/>
    <x v="30"/>
  </r>
  <r>
    <x v="0"/>
    <x v="307"/>
    <s v="$42K-$78K (Glassdoor est.)"/>
    <s v="Requisition ID:_x000a_vl-00002955_x000a_Simply email resume to careers@cambiumlearning.com_x000a__x000a_Senior Business Systems Analyst_x000a__x000a__x000a_Location: Dallas, TX_x000a_Duration: Full-Time_x000a__x000a_Description:_x000a__x000a_Cambium LearningÂ®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Â® (online differentiated instruction for elementary school reading, writing and science), ExploreLearningÂ® (online interactive math and science simulations, a math fact fluency solution, and a Kâ€“2 science solution), Voyager Sopris LearningÂ®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_x000a__x000a_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â€™s instance of Workday financials, advising key stakeholders, assisting with post implementation enhancements, testing and implementing new features, supporting the audit process, and maintaining data integrity._x000a__x000a_Essential Job Functions:_x000a_Designing, testing and updating reports to support various users_x000a_Configure, test and update Workday with new releases and features_x000a_Create a process to request changes and track issues or modification requests_x000a_Support business users by answering questions, addressing issues, or troubleshooting_x000a_Design, update, and monitor system integrations_x000a_Create, maintain and distribute training materials for various Workday users_x000a_Collaborate with users to assess business needs and recommend Workday system solutions to efficiently meet changing business needs_x000a_Support internal control process and support the annual audit process_x000a_Ensure data integrity_x000a_Perform various related ad hoc projects_x000a_Required Skills and Abilities:_x000a_Bachelors/ 4 year degree in Accounting/Finance, Information Systems or Computer Science_x000a_2+ years of Workday Financials experience_x000a_Experience in Workday report writer_x000a_Required Skills and Abilities:_x000a_Workday Certifications are a plus_x000a_Proficient with word and excel, including pivot tables and vlookups_x000a_Strong verbal and written communication skills required_x000a_Strong initiative and energetic personality required_x000a_Detail oriented_x000a_Ability to multi-task_x000a_To apply for this opportunity, simply click on the â€œApply Nowâ€ button and submit a cover letter and resume or email your resume and cover letter to career@cambiumlearning.com. Please include the job title and requisition number in the subject line of the email._x000a__x000a_EOE including Disabled and Vets. VEVRAA Federal Contractor."/>
    <x v="11"/>
    <s v="Cambium Learning Group_x000a_3.1"/>
    <s v="Dallas"/>
    <s v="501 to 1000 employees"/>
    <n v="2004"/>
    <s v="Company - Private"/>
    <x v="67"/>
    <x v="9"/>
    <s v="$100 to $500 million (USD)"/>
    <s v="-1"/>
    <s v="-1"/>
    <x v="1"/>
    <n v="42"/>
    <n v="78"/>
    <x v="39"/>
  </r>
  <r>
    <x v="0"/>
    <x v="125"/>
    <s v="$38K-$76K (Glassdoor est.)"/>
    <s v="Title: Business Analyst_x000a_Location: Dallas, TX_x000a_Type: Contract_x000a_Duration: 6-12+ months_x000a_Process: x2 Video_x000a__x000a_Job Description:_x000a_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
    <x v="2"/>
    <s v="Mondo_x000a_3.8"/>
    <s v="Dallas"/>
    <s v="51 to 200 employees"/>
    <n v="2000"/>
    <s v="Company - Private"/>
    <x v="4"/>
    <x v="4"/>
    <s v="$100 to $500 million (USD)"/>
    <s v="Robert Half, Insight Global"/>
    <s v="-1"/>
    <x v="1"/>
    <n v="38"/>
    <n v="76"/>
    <x v="75"/>
  </r>
  <r>
    <x v="0"/>
    <x v="864"/>
    <s v="$55K-$106K (Glassdoor est.)"/>
    <s v="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_x000a_Check It Out!_x000a__x000a__x000a_Ready to be a Cooper too? This might just be right up your alley!_x000a__x000a_Weâ€™re here to keep the dream of home ownership alive. Oh, and while weâ€™re at it, weâ€™re determined to change the lending industry itself. Itâ€™s simple, but it wonâ€™t be easy. And weâ€™ll need a great team behind us. (Thatâ€™s where you come in.) We want to show the world that transparency, candor and collaboration arenâ€™t just good values. Theyâ€™re good business. Working here isnâ€™t for people who want to punch a clock. Itâ€™s for people who want to punch a hole in the status quo. Come join us. And make a difference instead of just a living._x000a__x000a_Essential Job Functions_x000a_Identify and conduct discovery meetings as needed to uncover all details needed to document and develop the required business reports and productivity tools._x000a_Develop, test, and deploy required business reports and productivity tools in a timely manner_x000a_Suggests observed solutions to make the reporting process more efficient via automated data gathering where possible utilizing all technology options available_x000a_Must be able to lead internal projects_x000a_Understand the structures, usage and sources of business data as well as the context in which it is utilized throughout the business, and be able to design and build these structures_x000a_Able to develop formal business processes_x000a_Analysis and assessment of business needs and cross-system impacts by offering full systems integration solutions_x000a_Ability to data mine and provide management level reporting and analysis in order to make strategic management decisions_x000a_Liaison between Loan Administration Account Services and IT_x000a_Education/Experience Requirements_x000a__x000a_What level of education or specialized training is required to perform the job?_x000a_Graduation from a 4-year college or university. Will consider the equivalent combination of job experience that demonstrates the ability to perform the essential functions of this job._x000a_List any special certifications, licenses, and/or knowledge requirements for this job:_x000a_Advanced Knowledge with various software applications, such as Microsoft SQL Server Management Studio, Integration Services and Reporting Services, and Microsoft Access_x000a_Advanced skills in Microsoft SQL data analysis and programming_x000a_Experience in Database development, mandatory_x000a_Some proficiency in one or more of the following programming languages: VBA / VB / C# desired_x000a_Process engineering and documentation experience_x000a_Advanced Data Mining and reporting analytics skills_x000a_How many years of directly related job experience are required to be qualified to enter the job?_x000a_3 to 5 years related analyst experience using Microsoft Access, database systems, and SQL_x000a_3 to 5 years related experience in finance or mortgage related field_x000a_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_x000a__x000a_Job Requisition ID:_x000a__x000a_010355_x000a__x000a_Job Category:_x000a__x000a_Finance_x000a__x000a_Primary Location City:_x000a__x000a_Dallas_x000a__x000a_Primary Location Region:_x000a__x000a_Texas_x000a__x000a_Primary Location Postal Code:_x000a__x000a_75019_x000a__x000a_Primary Location Country:_x000a__x000a_United States of America_x000a__x000a_Posting Organization:_x000a__x000a_Mr. Cooper_x000a__x000a_Line of Business:_x000a__x000a_Origination_x000a__x000a_Additional Posting Location(s):_x000a__x000a_Alternate Requisition:_x000a__x000a_No"/>
    <x v="9"/>
    <s v="Mr. Cooper_x000a_3.3"/>
    <s v="Dallas"/>
    <s v="5001 to 10000 employees"/>
    <n v="1994"/>
    <s v="Company - Public"/>
    <x v="36"/>
    <x v="15"/>
    <s v="$5 to $10 billion (USD)"/>
    <s v="-1"/>
    <s v="-1"/>
    <x v="1"/>
    <n v="55"/>
    <n v="106"/>
    <x v="30"/>
  </r>
  <r>
    <x v="0"/>
    <x v="1209"/>
    <s v="$42K-$78K (Glassdoor est.)"/>
    <s v="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
    <x v="24"/>
    <s v="KidKraft_x000a_2.9"/>
    <s v="Dallas"/>
    <s v="201 to 500 employees"/>
    <n v="1968"/>
    <s v="Company - Private"/>
    <x v="32"/>
    <x v="7"/>
    <s v="$100 to $500 million (USD)"/>
    <s v="Melissa &amp; Doug"/>
    <s v="-1"/>
    <x v="1"/>
    <n v="42"/>
    <n v="78"/>
    <x v="39"/>
  </r>
  <r>
    <x v="0"/>
    <x v="1210"/>
    <s v="$42K-$78K (Glassdoor est.)"/>
    <s v="Job Description:_x000a__x000a_Skills:_x000a_Experience in defining requirements, creating functional design specifications, and creating test scripts._x000a_Must have Mortgage Default and Loss Mitigation experience._x000a_Design and develop metrics, reports, and analyses to drive key business decisions._x000a_They provide a link between raw data extract and the business, so data extraction, analysis, and transformation are key job responsibilities._x000a_Reporting analysts receive requests from all members of the business unit so they must have strong task prioritization skills in addition to good statistical and critical thinking skills._x000a_Principal Duties and Essential Functions:_x000a_Provide technical configuration knowledge to support the implementation of system components/subsystems._x000a_Understand business processes, system functionality, industry requirements and best practices applicable for the mortgage servicing departments being supported._x000a_Develop and modify the configuration in the software to implement changes/enhancements to the system, providing input to design when applicable._x000a_Plans, designs, and recommends business processes to improve and support business activities._x000a_Support functional/regression testing activities in support of system functionality releases, patches, and upgrades._x000a_Develop and execute scripts and automate processes where possible to improve efficiencies and accuracy of the software build, integration, release, and deployment processes._x000a_Analyzes and documents client's business requirements and processes._x000a_Facilitates meetings with clients to gather and document requirements and explore potential configuration solutions._x000a_Assists in coordinating business analyst tasks on information technology projects and provide support to other team members._x000a_Participates in technical reviews and inspections to verify 'intent of change' is carried out through the entire project._x000a_Assists in providing time estimates for project-related tasks._x000a_Basic Qualifications:_x000a_Bachelor's degree or equivalent combination of education and experience._x000a_Bachelor's degree in business administration, information systems, or related field preferred._x000a_Five or more years of business analysis and system configuration experience._x000a_Experience working with the interface of information technology with functional groups within an organization._x000a_Experience working with business processes and re-engineering._x000a_Experience working with computer programming concepts and basic language._x000a_Other Qualifications:_x000a_Interpersonal skills to interact with customers and team members._x000a_Good communication skills._x000a_Good analytical and problem-solving skills._x000a_Presentation skills to present to management and customers._x000a_Personal computer and business solutions software skills._x000a_Good ability to work in a team environment with multiple team members._x000a_Willingness to travel."/>
    <x v="20"/>
    <s v="CYNET SYSTEMS_x000a_4.0"/>
    <s v="Dallas"/>
    <s v="501 to 1000 employees"/>
    <n v="2010"/>
    <s v="Company - Private"/>
    <x v="0"/>
    <x v="0"/>
    <s v="$50 to $100 million (USD)"/>
    <s v="-1"/>
    <s v="-1"/>
    <x v="1"/>
    <n v="42"/>
    <n v="78"/>
    <x v="39"/>
  </r>
  <r>
    <x v="0"/>
    <x v="234"/>
    <s v="$47K-$88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Dallas"/>
    <s v="1 to 50 employees"/>
    <n v="2002"/>
    <s v="Company - Private"/>
    <x v="5"/>
    <x v="0"/>
    <s v="$10 to $25 million (USD)"/>
    <s v="-1"/>
    <s v="-1"/>
    <x v="1"/>
    <n v="47"/>
    <n v="88"/>
    <x v="29"/>
  </r>
  <r>
    <x v="0"/>
    <x v="54"/>
    <s v="$42K-$78K (Glassdoor est.)"/>
    <s v="Job ID: 415192_x000a_Job Location: Dallas, TX_x000a_Apply Now!_x000a_AddThisShare_x000a_|_x000a_Facebook_x000a_Email_x000a_Favorites_x000a_Print_x000a__x000a_Senior Business Analyst_x000a__x000a__x000a_Dallas, TX_x000a__x000a__x000a_Since 2010,_x000a_Excite Health Partners has been a growing leader in the Healthcare consulting_x000a_and staffing industry. We are committed to the development of the HIT industry,_x000a_which is why we ensure our employees are educated, prepared and confident. We_x000a_understand our employees are the backbone of our company, so we work to find_x000a_the best fit position for each of our unique professionals._x000a__x000a_Qualifications_x000a__x000a_At Excite, we want you to succeed. We want to help you reach your goals_x000a_and find a satisfying and challenging work environment. For the Senior Business_x000a_Analyst position, you should meet the following criteria:_x000a_Experience in a project server environment_x000a_Previous experience creating user profiles/security,_x000a_project schedule templates, project SharePoint sites_x000a_Troubleshoot application issues_x000a_Experience creating and updating reports for executive_x000a_leadership teams_x000a_Experience training end-users on the use of the_x000a_application_x000a_Experience with budge reports, status report consolidation,_x000a_program/portfolio management reporting_x000a_Must be familiar with Capital Project Budget_x000a_tracking &amp; reporting_x000a_Strong communication, organizational and_x000a_leadership skills_x000a_Bachelorâ€™s degree or related field experience_x000a_Joining the Team_x000a__x000a_Excite understands that employees are the cornerstone to our_x000a_success. We are proud to offer the following benefits:_x000a_Competitive compensation_x000a_Health, Vision, Dental plan_x000a_Life and long-term disability_x000a_401k plan with designated company match_x000a_Weekly pay"/>
    <x v="2"/>
    <s v="Excite Health Partners_x000a_3.8"/>
    <s v="Dallas"/>
    <s v="51 to 200 employees"/>
    <n v="-1"/>
    <s v="Company - Private"/>
    <x v="4"/>
    <x v="4"/>
    <s v="Unknown / Non-Applicable"/>
    <s v="-1"/>
    <s v="-1"/>
    <x v="1"/>
    <n v="42"/>
    <n v="78"/>
    <x v="39"/>
  </r>
  <r>
    <x v="0"/>
    <x v="1211"/>
    <s v="$41K-$80K (Glassdoor est.)"/>
    <s v="Sr. Business Data Analyst - Enterprise Risk_x000a__x000a_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_x000a_In this role, you will..._x000a_Be the primary intake point for new report requests from the Risk team. You will be expected to log and document new requests, liaise with the business to gather information and prepare a Business Requirements Document that can be utilized to develop the reports._x000a_Design, develop and execute business-level and business group-level risk reporting and dashboards; aggregate and share reporting and related analyses with senior leadership._x000a_Develop and implement automated control validation reporting to support annual Risk and Control program._x000a_Work with the line of Business Management in analyzing, planning, developing and monitoring strategies and tactics to achieve business objectives. Develops and supports management information needs through periodic performance reporting, forecasting and analysis WHO YOU ARE_x000a_You possess ..._x000a_Ability to think critically and independently, devote significant attention to details, remain highly organized, and clearly communicate complex material to management in Risk and in the businesses_x000a_Deep business acumen in the areas of risk reporting and industry best practices_x000a_Experience managing processes requiring data from a number of input providers (10+)_x000a_Experience extracting data from multiple production systems, building staging data warehouses and/or databases and using visualizations for dashboard reporting_x000a_A penchant for excellence. You will use your experience to drive results. You will never settle for a lesser standard._x000a_Proven problem solving capabilities_x000a_Positive attitude towards work in an ever-changing industry_x000a_The ability to work well independently to drive and achieve team goals._x000a_A person who is adaptable and willing to learn new technical skills as well as become a business domain expert in short order_x000a_Knowledge of new technologies and skills which will enable you to develop a scalable solution that will support ERM team for continuous controls monitoring, WHO WE ARE_x000a_About us ..._x000a__x000a_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_x000a__x000a_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_x000a_Receive and document new report requests from ERM teams._x000a_Liaise with various stakeholders to gather all necessary information pertaining to each report request and build Business Requirements Documents that can be utilized to develop the reports._x000a_Design, develop and execute business-level and business group-level risk reporting and dashboards; aggregate and share reporting and related analyses with senior leadership._x000a_Work closely with the business-level and business group-level risk teams to perform detailed reviews and analyses of business-specific risk events, key risk indicators, issues and assessments._x000a_Support implementation of automated risk reporting, control testing and validation, and other future transformation efforts._x000a_Provide support to management in analyzing, planning, developing and monitoring strategies and tactics to achieve business objectives._x000a_Effectively collaborate with business partners (including Risk business management, reference data teams, and technology) to investigate variances and resolve data quality exception._x000a_Inspect effectiveness of reporting and make useful recommendations._x000a_Work with vendors and other external entities as required._x000a_Deliver ad-hoc reporting, as needed._x000a_The team is technology agnostic, and you will be able to drive technology choices for future development, for example Jupyter notebooks or Apache Zeppelin. Technologies you will encounter from day one will include_x000a_SQL Server Platform_x000a_Visualization tools such as Power BI and Tableau_x000a_Snowflake_x000a_Alteryx_x000a_Robotics process automation such as UiPath and Automation Anywhere_x000a_All other duties as assigned._x000a_MINIMUM QUALIFICATIONS_x000a_High School Diploma or equivalent required._x000a_6 or more years of experience in mortgage servicing operation, risk reporting, and/or data analytics functions._x000a_Prior mortgage servicing and/ or risk and control experience in a regulated environment is a plus._x000a_Advanced level or greater Microsoft Excel knowledge._x000a_Advanced knowledge of data reporting/analysis tools and techniques._x000a_Advanced troubleshooting skills._x000a_Ability to use Microsoft Office applications._x000a_Knowledge of Black Knight products including but not limited to MSP, LoanSphere and Invoice Management._x000a_Ability to manage time and priorities wisely._x000a_Ability to grasp concepts quickly, make sound decisions and resolve issues completely._x000a_Flexibility to adapt to frequently changing processes and procedures._x000a_Ability to work in a high volume and time sensitive environment._x000a_Ability to work independently with minimal direction and to meet deadlines._x000a_Ability to work collaboratively with peers in a team environment to attain common goals._x000a_Analytical and mathematical ability sufficient to be able to identify potential issues_x000a_Ability to communicate effectively both in writing, orally, in person and by telephone, with all levels of the organization._x000a_Ability to maintain strict confidentiality. WORK CONDITIONS_x000a_Working conditions are normal for an office environment. Ability to attend work and be productive during normal business hours and to work early, late or weekend hours as needed for successful job performance. Over time required as necessary._x000a__x000a_Essential functions are the basic job duties that an employee must be able to perform, with or without reasonable accommodation._x000a_ESSENTIAL FUNCTIONS_x000a__x000a_Critical Thinking Using logic and reasoning to identify the strengths and weaknesses of alternative solutions, conclusions or approaches to problems._x000a__x000a_Reading Comprehension Understanding written sentences and paragraphs in work related documents_x000a__x000a_English Language Knowledge of the structure and content of the English language including the meaning and spelling of words, rules of composition, and grammar._x000a__x000a_Speaking Talking to others to convey information effectively._x000a__x000a_Active Learning Understanding the implications of new information for both current and future problem-solving and decision-making._x000a__x000a_Active Listening Giving full attention to what other people is saying, taking time to understand the points being made, asking questions as appropriate, and not interrupting at inappropriate times._x000a__x000a_Instructing Teaching others how to do something._x000a__x000a_Judgment and Decision Making Considering the relative costs and benefits of potential actions to choose the most appropriate one._x000a__x000a_Time Management Managing one's own time and the time of others._x000a__x000a_Writing Communicating effectively in writing as appropriate for the needs of the audience._x000a__x000a_Complex Problem Solving Identifying complex problems and reviewing related information to develop and evaluate options and implement solutions._x000a__x000a_Deductive Reasoning The ability to apply general rules to specific problems to produce answers that make sense._x000a__x000a_Problem Sensitivity The ability to tell when something is wrong or is likely to go wrong. It does not involve solving the problem, only recognizing there is a problem._x000a__x000a_Written Comprehension The ability to read and understand information and ideas presented in writing._x000a__x000a_Inductive Reasoning The ability to combine pieces of information to form general rules or conclusions (includes finding a relationship among seemingly unrelated events)._x000a__x000a_Information Ordering The ability to arrange things or actions in a certain order or pattern according to a specific rule or set of rules (e.g., patterns of numbers, letters, words, pictures, mathematical operations)._x000a__x000a_Near Vision The ability to see details at close range (within a few feet of the observer)._x000a__x000a_Oral Comprehension The ability to listen to and understand information and ideas presented through spoken words and sentences._x000a__x000a_Oral Expression The ability to communicate information and ideas in speaking so others will understand._x000a__x000a_Speech Recognition The ability to identify and understand the speech of another person._x000a__x000a_Speech Clarity The ability to speak clearly so others can understand you._x000a__x000a_Critical Thinking Using logic and reasoning to identify the strengths and weaknesses of alternative solutions, conclusions or approaches to problems._x000a_PHYSICAL DEMANDS_x000a_Sitting up to 90% of time Walking and standing up to 10% of time Occasional lifting, stooping, kneeling, crouching and reaching. EQUAL EMPLOYMENT OPPORTUNITY_x000a__x000a_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_x000a__x000a_LoanCare, its affiliates and subsidiaries, is an Equal Opportunity employer. All qualified applicants will receive consideration for employment without regard to any characteristic protected by applicable law._x000a__x000a_Operations All Other_x000a__x000a_TX - Dallas_x000a__x000a_LoanCare Servicing Operations_x000a__x000a_Jul 8, 2020, 3:59:31 PM"/>
    <x v="15"/>
    <s v="ServiceLink_x000a_2.5"/>
    <s v="Dallas"/>
    <s v="1001 to 5000 employees"/>
    <n v="1967"/>
    <s v="Subsidiary or Business Segment"/>
    <x v="36"/>
    <x v="15"/>
    <s v="$500 million to $1 billion (USD)"/>
    <s v="Mortgage Connect, Amrock, Title365"/>
    <s v="-1"/>
    <x v="1"/>
    <n v="41"/>
    <n v="80"/>
    <x v="5"/>
  </r>
  <r>
    <x v="0"/>
    <x v="1132"/>
    <s v="$42K-$78K (Glassdoor est.)"/>
    <s v="*Program Analyst I**_x000a_*Description**_x000a_*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Ã±upiat shareholders that have resided near and above the Arctic Circlefor more than 10,000 years\. Our business helps support their way of life andcontributes to the survival of a culture that has thrived in a challengingenvironment\._x000a_*Responsibilities:**_x000a_+ With little to no supervision, performs a wide variety ofcomplex technical and administrative services involving but not limited to thefollowing:_x000a__x000a_+ Database development, management and review, projectcoordination, quality assurance and other related duties as assigned\._x000a__x000a_+ Additional tasks include but are not limited to:scheduling and attending meetings, taking minutes, travel arrangements andmaintaining calendars\._x000a__x000a_+ Will maintain necessary paperwork as well as assist inthe preparation of personnel paperwork and completion of actions assigned\._x000a__x000a_+ Create, maintain, and update specified database and orspreadsheet information on a regular basis in relation to this task and providereports as needed\._x000a__x000a_+ Develop reporting requirements\._x000a__x000a_+ This position provides administrative assistance at theexecutive level\._x000a__x000a_+ Candidate will assist Director and Senior Managers incommunicating to stakeholders\._x000a__x000a_+ Will provide administrative support in accordance withdepartment rules and procedures\._x000a_*Qualifications**_x000a_*Minimum Qualifications:**_x000a_+ Position requires strong working familiarity with presentation software \(i\.e\. MS PowerPoint and Adobe InDesign\._x000a__x000a_+ Must have demonstrated strong computer skills and be able to perform duties relating to matters of department operations, execution of day to day activities as well as long term planning\._x000a__x000a_+ Customer Service skills are essential for interacting with internal and external customers\._x000a__x000a_+ Preferred Federal Acquisition experience\._x000a__x000a_+ Must have HS Diploma or GED Equivalent/ 2 years of advanced education preferred\._x000a__x000a_+ Must have at least 4 years of administrative experience\._x000a__x000a_+ Working Knowledge of Concur Travel Application\._x000a_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_I_ _n order for our company to stay compliant with government regulations, please apply on line\. Please DO NOT email resumes or call in lieu of applying online unless you have a physical and/or mental disability and need assistance with the online application\.__x000a_*Job:** Office &amp; Administrative Support_x000a_*Primary Location:** US\-TX\-Dallas_x000a_*Shift:** Day Job_x000a_*Req ID:** AGS00991"/>
    <x v="13"/>
    <s v="nana_x000a_2.6"/>
    <s v="Dallas"/>
    <s v="1001 to 5000 employees"/>
    <n v="1991"/>
    <s v="Unknown"/>
    <x v="47"/>
    <x v="17"/>
    <s v="$2 to $5 billion (USD)"/>
    <s v="-1"/>
    <s v="-1"/>
    <x v="1"/>
    <n v="42"/>
    <n v="78"/>
    <x v="39"/>
  </r>
  <r>
    <x v="0"/>
    <x v="550"/>
    <s v="$53K-$99K (Glassdoor est.)"/>
    <s v="Search by Keyword_x000a_More Options_x000a__x000a_Search by Location_x000a__x000a_Clear_x000a__x000a_Loading..._x000a__x000a_Job Community_x000a__x000a_All_x000a__x000a_Job Typ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Apply now Â»_x000a__x000a_Essilor of America, Inc. (Essilor), is the leading manufacturer and wholesaler of prescription lenses in the United States._x000a__x000a_We currently have a Sales Operations Analystcareer opportunity at our Dallas location._x000a__x000a_POSITION PURPOSE:_x000a__x000a_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_x000a__x000a_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_x000a__x000a_PRIMARY RESPONSIBILITIES_x000a__x000a_â€¢ Communicate results to key stakeholders in order to support informed business decisions by providing in-depth analysis and recommendations_x000a_â€¢ Provide Territory analysis, including what-if scenarios and identifying opportunities to optimize Sales Consultant coverage_x000a_â€¢ Analyze sales processes, productivity, sales efficiency and sales Optimization_x000a_â€¢ Analyze sales records and trends while evaluating performance against Regional Goals_x000a_â€¢ Assist management in developing and reviewing the sales budget and rolling forecast including sales to budget variance_x000a_â€¢ Analyze lines of business (products, services etc.) to determine profitability and to establish a baseline for action_x000a_â€¢ Analyze results and set up reports containing respective conclusions, ideas and general guidance_x000a_â€¢ Provide customized reporting and recommendations in support to on-going business decisions_x000a_â€¢ Conduct quantitative analysis including but not limited to ROI, trending, identification and assessment of opportunities and risk, forecasting, regressions, correlation, cannibalization and probability modeling_x000a_â€¢ Participate in Regional Business Financial Reviews_x000a__x000a_Skills, Knowledge &amp; Abilities_x000a_â€¢ Strong modeling techniques and analytical skills with advanced PC skills (emphasis on MS Applications especially Excel and Access) and the ability to adapt to new systems and applications quickly_x000a_â€¢ Strong problem solving skills with demonstrated ability to find solutions without specific step-by-step instructions_x000a_â€¢ High level of technical understanding and hands-on experience including dealing with complex data systems and processes_x000a_â€¢ Effectively communicates and engages with all levels of the organization verbally and in writing, with the ability to build effective partnerships across teams_x000a_â€¢ Ability to manage multiple tasks and projects while delivering results in a timely manner_x000a_â€¢ Attention to detail and accuracy_x000a_â€¢ Ability to successfully achieve set deadlines_x000a_â€¢ Skilled at working as a contributing team member and individually on set projects_x000a__x000a_Experience and Qualifications_x000a_â€¢ BBA, BAS, BBS_x000a_o 5 + years successful experience in a similar analytical roles - Business analysis, sales analysis_x000a_â€¢ Experience with CRM/ICM tools and SAP_x000a_â€¢ Experience in, and a demonstrated understanding of sales compensation plans and compensation analysis and metrics._x000a__x000a_*No relocation offered for this position*_x000a__x000a_Nearest Major Market: Dallas_x000a_Nearest Secondary Market: Fort Worth_x000a__x000a_Apply now Â»_x000a__x000a_Find similar jobs:_x000a_Toutes les offres,_x000a_All Jobs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_x000a__x000a_Apply now Â»_x000a__x000a_Essilor of America, Inc. (Essilor), is the leading manufacturer and wholesaler of prescription lenses in the United States._x000a__x000a_We currently have a Sales Operations Analystcareer opportunity at our Dallas location._x000a__x000a_POSITION PURPOSE:_x000a__x000a_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_x000a__x000a_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_x000a__x000a_PRIMARY RESPONSIBILITIES_x000a__x000a_â€¢ Communicate results to key stakeholders in order to support informed business decisions by providing in-depth analysis and recommendations_x000a_â€¢ Provide Territory analysis, including what-if scenarios and identifying opportunities to optimize Sales Consultant coverage_x000a_â€¢ Analyze sales processes, productivity, sales efficiency and sales Optimization_x000a_â€¢ Analyze sales records and trends while evaluating performance against Regional Goals_x000a_â€¢ Assist management in developing and reviewing the sales budget and rolling forecast including sales to budget variance_x000a_â€¢ Analyze lines of business (products, services etc.) to determine profitability and to establish a baseline for action_x000a_â€¢ Analyze results and set up reports containing respective conclusions, ideas and general guidance_x000a_â€¢ Provide customized reporting and recommendations in support to on-going business decisions_x000a_â€¢ Conduct quantitative analysis including but not limited to ROI, trending, identification and assessment of opportunities and risk, forecasting, regressions, correlation, cannibalization and probability modeling_x000a_â€¢ Participate in Regional Business Financial Reviews_x000a__x000a_Skills, Knowledge &amp; Abilities_x000a_â€¢ Strong modeling techniques and analytical skills with advanced PC skills (emphasis on MS Applications especially Excel and Access) and the ability to adapt to new systems and applications quickly_x000a_â€¢ Strong problem solving skills with demonstrated ability to find solutions without specific step-by-step instructions_x000a_â€¢ High level of technical understanding and hands-on experience including dealing with complex data systems and processes_x000a_â€¢ Effectively communicates and engages with all levels of the organization verbally and in writing, with the ability to build effective partnerships across teams_x000a_â€¢ Ability to manage multiple tasks and projects while delivering results in a timely manner_x000a_â€¢ Attention to detail and accuracy_x000a_â€¢ Ability to successfully achieve set deadlines_x000a_â€¢ Skilled at working as a contributing team member and individually on set projects_x000a__x000a_Experience and Qualifications_x000a_â€¢ BBA, BAS, BBS_x000a_o 5 + years successful experience in a similar analytical roles - Business analysis, sales analysis_x000a_â€¢ Experience with CRM/ICM tools and SAP_x000a_â€¢ Experience in, and a demonstrated understanding of sales compensation plans and compensation analysis and metrics._x000a__x000a_*No relocation offered for this position*_x000a__x000a_Nearest Major Market: Dallas_x000a_Nearest Secondary Market: Fort Worth_x000a__x000a_Apply now Â»"/>
    <x v="11"/>
    <s v="Essilor_x000a_3.1"/>
    <s v="Dallas"/>
    <s v="10000+ employees"/>
    <n v="1972"/>
    <s v="Company - Public"/>
    <x v="9"/>
    <x v="7"/>
    <s v="$5 to $10 billion (USD)"/>
    <s v="Bausch + Lomb, ZEISS Group, Hoya"/>
    <s v="-1"/>
    <x v="1"/>
    <n v="53"/>
    <n v="99"/>
    <x v="26"/>
  </r>
  <r>
    <x v="0"/>
    <x v="125"/>
    <s v="$62K-$79K (Glassdoor est.)"/>
    <s v="Job Purpose_x000a__x000a__x000a_Base22 Business Analyst is someone who analyses change requirements and produces a justifiable set of analysis deliverables that are used to design and implement the solution._x000a__x000a_Characteristics_x000a_Analytical Thinking and Problem solving: Analyze problems and opportunities effectively._x000a_Business Communication: Good communication tools to perform business analysis activities, manage teams, and collaborate with stakeholders._x000a_Business &amp; Industry knowledge: Perform effectively within their business, industry, organization, solution, and methodology._x000a_Resourceful: Involve the right people at the right time._x000a_Relationship-Building Skills: Able to gain the trust on Stakeholders based on ethics, Accountability, Organization and Adaptability._x000a_Tools &amp; Technology: Able to provide a variety of tools and technology to model, document, and manage outputs of business analysis activities and deliverables to stakeholders._x000a_Experience_x000a__x000a__x000a_3 years as a Business Analyst in the IT industry or related_x000a__x000a_Education_x000a_Business Information_x000a_Computer Science_x000a_Industrial &amp; System Engineering_x000a_Knowledge_x000a_Business Analysis Body of Knowledge (BABOK) (Study or Certification)_x000a_Business Analysis Planning and Monitoring_x000a_Elicitation and Collaboration_x000a_Requirements Life Cycle Management_x000a_Strategy Analysis_x000a_Requirements Analysis and Design Definition_x000a_Solution Evaluation_x000a_Career Path_x000a_Sr. Business Analyst_x000a_Project Manager"/>
    <x v="5"/>
    <s v="Base22_x000a_4.1"/>
    <s v="Dallas"/>
    <s v="51 to 200 employees"/>
    <n v="2007"/>
    <s v="Company - Private"/>
    <x v="8"/>
    <x v="0"/>
    <s v="Unknown / Non-Applicable"/>
    <s v="-1"/>
    <s v="-1"/>
    <x v="1"/>
    <n v="62"/>
    <n v="79"/>
    <x v="28"/>
  </r>
  <r>
    <x v="0"/>
    <x v="1212"/>
    <s v="$47K-$88K (Glassdoor est.)"/>
    <s v="Who we are_x000a_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_x000a_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_x000a_Who weâ€™re looking for_x000a_The TFS Information Digital Services Department is looking for a passionate and highly-motivated Business Systems/QA Analyst._x000a__x000a_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_x000a__x000a_What youâ€™ll be doing_x000a_Facilitate successful delivery for assigned releases - Ensure internal IT and business needs are clearly identified, designed, and constructed to meet quality standards._x000a_Create, evaluate, and present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domain_x000a_Conduct all phases of analysis to prioritize making recommendations toward solutions, and manage resources to achieve unit, division and corporate goals._x000a_Ensure system standards, code and documentation is recent and maintained in a central, and secure repository_x000a_Proactively seek opportunities for process improvement and cost reduction_x000a_Understand the future direction of business, IT impact on the business, the role IT plays, and communicate these trends to the business and IT colleague._x000a_What you bring_x000a_Bachelorâ€™s Degree in Computer Science, Business Administration, Management Information Systems, Mathematics or related discipline, or equivalent job experience is required._x000a_Recent progressive, broad based IT experience participating in development efforts and playing a key role toward successful implementation of the initiatives_x000a_Proficiency_x000a_with SAP S/4 Hana_x000a_Knowledgeable of Agile concepts and toolsets (Sprint Planning, User Stories, and/or Jira, etc.)_x000a_Ability to develop a strong understanding of company and industry standards and best practices in all areas of technology delivery_x000a_You have exceptional professional interpersonal skills â€“ You have a high degree of intellectual curiosity, confidence, analytical thinking, energy and drive to thrive in a fast-paced, high-pressure environment._x000a_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_x000a_You possess strong communication skills and business acumen to understand corporate strategy and present actionable findings to management_x000a_Ability to work with limited supervision, having significant latitude for independent judgment_x000a_Ability to use at high-level business analysis tools such as, Microsoft Office suite, visualization, and requirements management tools to interpret, condense, and communicate complex graphical and statistical information_x000a_Added bonus if you have:_x000a_Preferred Certifications: Certification of Competency in Business Analysis (CCBA) and/or Certified Business Analysis Professional (CBAP)_x000a_Advanced degree â€“ MBA with a concentration in an IT related area is a plus_x000a_Relevant experience in similar roles in insurance, risk, banking, treasury, or related industries_x000a_You have a Kaizen mindset. You model the behavior of forward-thinking, relentless drive for continuous process improvement and a sense of urgency_x000a_What weâ€™ll bring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ible work options based on business needs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_x000a_Onsite amenities such as fitness center, restaurants, etc.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
    <x v="0"/>
    <s v="Toyota North America_x000a_3.6"/>
    <s v="Dallas"/>
    <s v="10000+ employees"/>
    <n v="1957"/>
    <s v="Company - Public"/>
    <x v="35"/>
    <x v="7"/>
    <s v="$10+ billion (USD)"/>
    <s v="-1"/>
    <s v="-1"/>
    <x v="1"/>
    <n v="47"/>
    <n v="88"/>
    <x v="29"/>
  </r>
  <r>
    <x v="0"/>
    <x v="1213"/>
    <s v="$47K-$88K (Glassdoor est.)"/>
    <s v="8 years Experience identifying project risks and issues; and developing/implementing mitigation strategies._x000a_8 years Experience reporting project status to management including risks, issues, and key decisions_x000a_8 years Experience translating business needs into technical objectives and identifying solutions to satisfy the business need._x000a_8 years Experience in effective general written/oral communication, including documenting requirements, deliverables, test scenarios and project status._x000a_8 years Experience utilizing business analysis skills and interacting with business end users and technical staff._x000a_8 years Experience performing review and approval processes of complex technical user and system requirements written by vendors._x000a_5 years Experience with Microsoft Office products (e.g., Word, Excel, etc.)._x000a_5 years Experience coordinating changes to user and system requirements._x000a_5 years Experience coordinating and developing test strategies_x000a_5 years Experience with Microsoft Project or similar project management software._x000a_3 years Experience utilizing the Agile methodology or other form of adaptive software development methodology._x000a_3 years Experience working in a team environment._x000a__x000a_Preferred:_x000a_3 years Knowledge of Texas Health and Human Services programs._x000a_2 years Experience with Medicaid Long-term Care programs._x000a_2 years Experience with Texas Health and Human Services programs."/>
    <x v="10"/>
    <s v="Ardent Technologies_x000a_4.4"/>
    <s v="Dallas"/>
    <s v="51 to 200 employees"/>
    <n v="2000"/>
    <s v="Company - Private"/>
    <x v="0"/>
    <x v="0"/>
    <s v="$10 to $25 million (USD)"/>
    <s v="-1"/>
    <s v="-1"/>
    <x v="1"/>
    <n v="47"/>
    <n v="88"/>
    <x v="29"/>
  </r>
  <r>
    <x v="0"/>
    <x v="1214"/>
    <s v="$47K-$88K (Glassdoor est.)"/>
    <s v="It's fun to work in a company where people truly BELIEVE in what they are doing!_x000a__x000a_We're committed to bringing passion and customer focus to the business._x000a__x000a_Job Description_x000a__x000a_Ready to help us build a better mousetrap?_x000a__x000a_If youâ€™re a naturally curious person, passionate about solving complex problems to develop the nirvana-perfect-process, then our Business Process Analyst (Marketing) role is right for you. As the Business Process Analyst, youâ€™ll re-engineer our digital customer experience, and related internal processes and systems, to deliver award-winning customer experience through the homebuying journey._x000a__x000a_Essential Job Functions:_x000a_Become obsessed with sales, marketing, and the customer digital journey to homeownership!_x000a_Evaluate business processes while anticipating requirements, uncovering areas for improvement and developing and implementing solutions_x000a_Lead ongoing reviews of business processes and develop optimization strategies_x000a_Collaborate with teammates to evaluate and implement the latest process advancements to automate and modernize systems_x000a_Perform requirements analysis_x000a_Effectively document and communicate insights and plans to teammates, partners, and vendors_x000a_Provide leadership, training, coaching and guidance to team members_x000a_Ensure solutions meet business needs and requirements_x000a_Update, implement and maintain standard operating procedures_x000a_Non-essential Job Functions:_x000a_Participates in and leads proactive team efforts to achieve departmental and company goals_x000a_Adopts Fairway values in personal work behaviors, decision making, contributions and interpersonal interactions_x000a_Contributes to a positive work environment by demonstrating cultural expectations and influencing others to reward performance and value &quot;can do&quot; people, accountability, diversity and inclusion, flexibility, continuous improvement, collaboration, creativity and fun_x000a_Performs other duties as assigned_x000a_Required Knowledge, Skills, and Abilities:_x000a_Experience with analyzing current state processes to identify areas for improvement_x000a_Experience with Excel, PowerBI, Tableau, or data visualization tools_x000a_Knowledge of process improvement frameworks and tools_x000a_Ability to clearly define and communicate areas of waste in existing processes and recommend and implement solutions_x000a_Exceptional time management, organization, follow-through, and communication_x000a_Required Education and Experience:_x000a_Bachelorâ€™s Degree or equivalent education and work experience_x000a_5+ yearsâ€™ experience in business or requirements analysis, managing increasingly complex projects_x000a_Knowledge of process improvement frameworks and tools_x000a_Preferred experience with Lean Six Sigma and/or Business Process Reengineering (BPR) frameworks and tools_x000a_Wishlist: mortgage and/or digital marketing experience_x000a_Physical Environment:_x000a_Work in a Fairway office location in TX, WI, AZ, IL; or, work remote_x000a_Travel Expectations:_x000a_Local travel may be required for company or career-related meetings, programs, and/or events._x000a_Reasonable Accommodations_x000a__x000a_To perform this job successfully, an individual must be able to perform each essential duty satisfactorily. Reasonable Accommodations may be made to enable qualified individuals with disabilities to perform the essential functions._x000a__x000a_If you are interested in being a part of a culture that is built on team work, transparency, speed to serve, and collaboration, you'll enjoy a career with us._x000a__x000a_When providing your employment history, ensure you include:_x000a_Your current/most recent employer_x000a_Your last ten (10) years of employment history (if you have less than 10 years of employment history, include all employment history)_x000a__x000a_Please do not submit a job application if you are a currently employed with Fairway Independent Mortgage Company. You will need to contact hr@fairwaymc.com directly to be considered for the position._x000a__x000a_To view your rights as an employee in the United States, you may select the following link:www.posterguard.com/eposter/U1200AFL2-ApplcntFdrlIntrntLcnsngWthEVrfy.pdf"/>
    <x v="4"/>
    <s v="Fairway Independent Mortgage_x000a_3.7"/>
    <s v="Dallas"/>
    <s v="5001 to 10000 employees"/>
    <n v="1996"/>
    <s v="Company - Private"/>
    <x v="36"/>
    <x v="15"/>
    <s v="$10+ billion (USD)"/>
    <s v="-1"/>
    <s v="-1"/>
    <x v="1"/>
    <n v="47"/>
    <n v="88"/>
    <x v="29"/>
  </r>
  <r>
    <x v="0"/>
    <x v="152"/>
    <s v="$55K-$106K (Glassdoor est.)"/>
    <s v="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
    <x v="4"/>
    <s v="Federal Reserve Bank_x000a_3.7"/>
    <s v="Dallas"/>
    <s v="1001 to 5000 employees"/>
    <n v="1914"/>
    <s v="Company - Private"/>
    <x v="73"/>
    <x v="15"/>
    <s v="$10+ billion (USD)"/>
    <s v="-1"/>
    <s v="-1"/>
    <x v="1"/>
    <n v="55"/>
    <n v="106"/>
    <x v="30"/>
  </r>
  <r>
    <x v="0"/>
    <x v="125"/>
    <s v="$49K-$92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byhwSubyMl"/>
    <x v="18"/>
    <s v="Staffigo Technical Services, LLC_x000a_5.0"/>
    <s v="Dallas"/>
    <s v="51 to 200 employees"/>
    <n v="2008"/>
    <s v="Company - Private"/>
    <x v="0"/>
    <x v="0"/>
    <s v="$50 to $100 million (USD)"/>
    <s v="-1"/>
    <s v="-1"/>
    <x v="1"/>
    <n v="49"/>
    <n v="92"/>
    <x v="28"/>
  </r>
  <r>
    <x v="0"/>
    <x v="1215"/>
    <s v="$86K-$88K (Glassdoor est.)"/>
    <s v="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_x000a__x000a_What you'll be doing:_x000a_Identify, analyze, and resolve data inconsistencies and quality issues with business users and data owners; implement standard review operating rhythm._x000a_Perform data cleansing activities, implementation of business process changes or enhancements._x000a_Develop reporting infrastructure, ad-hoc data extraction, and/or analysis request._x000a_Review and approve changes to key data attributes that ensure high standardization, quality and life cycle management._x000a_Analyze third party data and provide recommendations for integration and enrichment of existing data._x000a_Responsible for accuracy of product catalog, account hierarchy, and customer information within CRM._x000a_Participate on projects to develop system tools and processes to develop future master data requirements for any new system enhancement or process._x000a_Assist data management lead in creating and executing data governance policies, standards, operating procedures, solutions, and metrics regarding data attributes._x000a_Provide inputs for making decisions and providing direction in how customer and performance data is defined, identified, measured, and remediated, as part of an effective governance program._x000a_Adjusts plans and deliverables with the right approvals and the business goals in mind. Ensures that all standards are followed and controls are adequately designed and implemented._x000a_Identify, analyze, and interpret trends or patterns in complex data sets._x000a_Support defining data standards and deploying governance process for the creation of such data across departments._x000a_Support key initiatives and ensure all components of data governance are met._x000a__x000a_What you'll need:_x000a_Bachelor's degree required in business, engineering, or other relevant technical background_x000a_5 years related work experience required_x000a_Advanced skills with Microsoft applications which may include Outlook, Word, Excel, or PowerPoint and other web-based applications. May produce complex documents, perform analysis and maintain databases_x000a_Ability to handle multiple concurrent projects while working independently and in team_x000a_Experience with analyzing and resolving data issues, trends, or exceptions including data conformity, data governance, or data sensitivity_x000a__x000a_Preferred_x000a_Previous data stewardship/governance experience_x000a_Strong problem solving skills and business process oriented_x000a_Strong quantitative and analytical skills_x000a_Anticipate and resolve issues proactively_x000a_Manage a complex workload that includes multiple tasks and conflicting priorities_x000a_Capable of effectively documenting and describing complexity for non-technical personnel_x000a_Proficient knowledge of CRM_x000a_Good understanding of MDM full life cycle concepts and techniques a plus"/>
    <x v="17"/>
    <s v="Trinity Industries_x000a_3.0"/>
    <s v="Dallas"/>
    <s v="10000+ employees"/>
    <n v="1933"/>
    <s v="Company - Public"/>
    <x v="35"/>
    <x v="7"/>
    <s v="$5 to $10 billion (USD)"/>
    <s v="GATX, BNSF Railway"/>
    <s v="-1"/>
    <x v="1"/>
    <n v="86"/>
    <n v="88"/>
    <x v="70"/>
  </r>
  <r>
    <x v="0"/>
    <x v="1216"/>
    <s v="$38K-$76K (Glassdoor est.)"/>
    <s v="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_x000a__x000a_The ideal candidate with have strong analytical and problem-solving skills, coupled with strong people skills. Successful Ryan team members embrace and live Ryanâ€™s values of Pursue Excellence, Wired to Win, Generosity Matters, Build Trust and Integrity Always and will embody and demonstrate accountability._x000a__x000a_Duties and responsibilities, as they align to Ryanâ€™s Key Results_x000a__x000a_People:_x000a_Create a positive team member experience._x000a_Client:_x000a_Responds to client inquiries and requests from tax authorities._x000a_Value:_x000a_Manage a portfolio of assigned lost/dormant account holder accounts._x000a_Proactive outreach against assigned accounts. Outreach often done via mail, e-mail and phone._x000a_Prepare and send correspondence against assigned accounts._x000a_Receive and make calls to explain Search, Location and Recovery process. Develop an understanding of Probate and Intestate law to help establish the correct heir(s) on decedent accounts._x000a_Send out agreements and follow-up on those documents to ensure the timely execution and return of signed agreements._x000a_Receive and process Authorization documents necessary to facilitate the recovery process. Answer questions with regards to the recovery documents and make outgoing calls where necessary to ensure the timely return of the completed Authorization documents._x000a_Handles tasks in a timely manner with a high degree of accuracy._x000a_Demonstrates a strong work ethic and a high degree of integrity._x000a_Organizes and prioritizes multiple tasks under time constraints._x000a_Handles and safeguards confidential information._x000a_Supports management in the AUP practice with client-related tasks._x000a_Desire to perform in a high-energy team environment._x000a_Demonstrated leadership, problem solving, and strong verbal and written communication skills._x000a_Ability to prioritize tasks, work on multiple assignments, and manage ambiguity._x000a_Ability to work both independently and as part of a team with professionals at all levels._x000a_Performs other duties as assigned._x000a_Education and Experience:_x000a__x000a_Two-year (associate) college degree, with minimum of three years related practice-specific experience OR four-year, any major, degree from accredited university, with minimum overall GPA of 2.80. No experience required._x000a__x000a_Computer Skills:_x000a__x000a_To perform this job successfully, an individual must have intermediate knowledge of MicrosoftÂ® Word, Access, Excel, PowerPoint, Outlook, and Internet navigation and research._x000a__x000a_Certificates and Licenses:_x000a__x000a_Valid driverâ€™s license required._x000a__x000a_Supervisory Responsibilities:_x000a__x000a_This position has no supervisory responsibilities._x000a__x000a_Work Environment:_x000a_Standard indoor working environment._x000a_Occasional long periods of sitting or standing while working._x000a_Occasional long periods of standing while copying._x000a_Position requires regular interaction with employees and clients both in person, via e-mail and telephone._x000a_Independent travel requirement: 20 - 40%_x000a_Equal Opportunity Employer: disability/veteran"/>
    <x v="6"/>
    <s v="Ryan, LLC_x000a_4.6"/>
    <s v="Dallas"/>
    <s v="1001 to 5000 employees"/>
    <n v="1991"/>
    <s v="Company - Private"/>
    <x v="7"/>
    <x v="6"/>
    <s v="$500 million to $1 billion (USD)"/>
    <s v="PwC, Deloitte, EY"/>
    <s v="-1"/>
    <x v="1"/>
    <n v="38"/>
    <n v="76"/>
    <x v="75"/>
  </r>
  <r>
    <x v="0"/>
    <x v="30"/>
    <s v="$69K-$138K (Glassdoor est.)"/>
    <s v="Project Analyst_x000a__x000a_Federal Reserve Bank of Dallas_x000a__x000a_TX-Dallas_x000a__x000a_Full-time_x000a__x000a_Regular_x000a__x000a_Exempt_x000a__x000a_Experienced_x000a__x000a_Yes, 5 % of the Time_x000a__x000a_Day Job_x000a__x000a_Tier II - No Credit Check_x000a__x000a_Jul 1, 2020_x000a__x000a_About the Role:_x000a__x000a_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_x000a__x000a_You Will:_x000a_Help with the Investment Review Committee (IRC) project submission process and the IRC Support team_x000a_Review IRC projects for completeness and analyzes for appropriate-ness and accuracy_x000a_Provide primary coordination of the monthly monitoring process for current IRC projects and essential initiatives, including facilitating updates with project managers,(including asking detailed project questions), reviewing with appropriate staff, and compiling the monthly updates_x000a_Ensure reporting to senior management is accurate, timely, and consistent_x000a_Support the coordination and management of project/program management community of interest training and events_x000a_Provide consulting services and support to project managers to evaluate project/program readiness and assist with standards and practices compliance and adherence reviews_x000a_Work under routine supervision within a clear framework of accountability_x000a_Plan own work to meet given goals and processes_x000a_Select from applicable standards, methods, tools and applications_x000a_Apply project management knowledge, skills, tools, and techniques to support the Bank's project managers and drive the development and application of project management methodology and culture_x000a_Help prepare and distribute PMO project charters, artifacts, status reports, and administrative closure communications_x000a_Create and maintain electronic forums for creating, collecting, organizing and sharing project information_x000a_Organize communication among the team including tracking and monitoring action items and deliverables_x000a_You Have:_x000a_A Bachelor`s degree, with a major in Project Management, Business, or related field_x000a_About 1 year of experience leading or supporting work teams to accomplish specific goals_x000a_Experience with understanding and applying relevant standards and policies; as well as, researching topics and gathering data_x000a_Experience creating and/or maintaining electronic collaboration resources a plus_x000a_CAPM (Certified Associate in Project Management) is a plus_x000a_Basic skills in MS Excel, Visio, MS Access, and MS Project_x000a_Excellent written and verbal communication skills_x000a_Knowledge of Project Management body of Knowledge (PMBOK) concepts and principles_x000a_Prepare, conduct, participate in, and follow up on business meetings_x000a_Gather, clarify, and apply information transmitted verbally, while exhibiting a genuine interest toward the speaker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0"/>
    <s v="Federal Reserve Bank of Richmond_x000a_3.6"/>
    <s v="Dallas"/>
    <s v="1001 to 5000 employees"/>
    <n v="1914"/>
    <s v="Nonprofit Organization"/>
    <x v="23"/>
    <x v="15"/>
    <s v="$5 to $10 billion (USD)"/>
    <s v="-1"/>
    <s v="-1"/>
    <x v="1"/>
    <n v="69"/>
    <n v="138"/>
    <x v="78"/>
  </r>
  <r>
    <x v="0"/>
    <x v="1217"/>
    <s v="$86K-$88K (Glassdoor est.)"/>
    <s v="Come Join the Rushmore Team! Whether you are interested in correspondent origination and sale of mortgages, mortgage servicing operations, real estate management of REO assets, or various corporate positions to support our growing business, Rushmore may just have the position youâ€™ve been waiting for. Browse our openings and contact us today to learn about career opportunities offering competitive salaries and comprehensive benefit packages._x000a_CORE VALUES:_x000a_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_x000a_In addition to the Company Core Values, there are two Supporting Values that Employees are expected to strive to exemplify on a daily basis: Integrity, which is our Permission-to-Play value; and Excellence, which is our Aspirational value._x000a__x000a_POSITION SUMMARY:_x000a_The Business Analyst - Acquisitions is responsible for assessing prior servicer data to ensure that loans in the mortgage servicing portfolios are boarded according to the prior servicer data. This position includes a strong emphasis on special loans, ARMs and Mods._x000a__x000a_ESSENTIAL DUTIES AND RESPONSIBILITIES:_x000a_Analyze prior servicer data files/reports to identify loan types which will need additional analysis, mapping and review._x000a_Perform analysis of loans to ensure that all special loan products will be accounted for accurately during the loan boarding process, according to the prior servicerâ€™s data._x000a_Define and document preliminary data logic checks and prepare report of findings to support data mapping and review plan._x000a_Develop and document loan boarding requirements for special products_x000a_Establish data mapping instructions for each servicer based on company defined codes_x000a_Participate in data conversion sessions with prior servicers_x000a_Perform data mapping for special products including: ARM plans, HELOC plans, Interest Calculation Options etc._x000a_Perform pre-boarding review and comparison of loan details in the test region_x000a_Perform post-boarding review and comparison of loan details in production to ensure accuracy of boarding process, and identify instances where adjustments may need to be made._x000a_Perform root cause analysis for boarding exceptions_x000a_Report loan level issues identified during the review process to the business units_x000a_Maintain a log of boarding issues encountered with each servicer to be utilized for future reference._x000a_All other duties as assigned_x000a__x000a_ESSENTIAL KNOWLEDGE &amp; SKILLS:_x000a_In-depth knowledge of Black Knightâ€™s Mortgage Servicing Package (MSP)_x000a_Comprehensive understanding of various special products, including ARMs, Bi-Weekly, Balloons, Daily Simple Interest, Interest Only, Dual Amortization, Negative Amortization and Payment Option loans._x000a_Extensive experience with different types of loan modifications_x000a_Experience formatting loan level transactions._x000a_EDUCATION AND/OR EXPERIENCE:_x000a_High School Diploma required_x000a_Bachelor degree preferred_x000a_Minimum 5 yearsâ€™ experience working in a residential servicing environment_x000a_Minimum 3 yearsâ€™ experience and an expert understanding of ARM loans, Loan Modifications and SCRA loans_x000a_Minimum 3 yearsâ€™ experience data mapping/boarding experience_x000a__x000a_MACHINES, OFFICE EQUIPMENT &amp; SOFTWARE:_x000a_Proficient with Microsoft Office applications_x000a_Working knowledge of MERS, LPS desktop, and MSP"/>
    <x v="24"/>
    <s v="Rushmore Loan Management Services_x000a_2.9"/>
    <s v="Dallas"/>
    <s v="501 to 1000 employees"/>
    <n v="2008"/>
    <s v="Company - Private"/>
    <x v="21"/>
    <x v="15"/>
    <s v="$5 to $10 million (USD)"/>
    <s v="-1"/>
    <s v="-1"/>
    <x v="1"/>
    <n v="86"/>
    <n v="88"/>
    <x v="70"/>
  </r>
  <r>
    <x v="0"/>
    <x v="1218"/>
    <s v="$55K-$106K (Glassdoor est.)"/>
    <s v="Technology Business Analyst - Dallas, TX_x000a__x000a_About the team:_x000a__x000a_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_x000a__x000a_About the Job:_x000a__x000a_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_x000a__x000a_What You'll Get to Do:_x000a_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_x000a_Creating business requirement documents (BRD's) into use cases/functional specifications for customization_x000a_Requirements gathering, functional requirements, user stories, and documentation business/data/application/technology architectures, requirements and business rules_x000a_Business process models/design, logical data models, standards and guidance_x000a_Documenting and explaining problems and works to resolve software defects while ensuring technical compatibility and end-user satisfaction_x000a_Analyzing, developing and proposing enhancements to current business processes, reports and applications in order to optimize system effectiveness_x000a_Conducting customer interviews and producing meeting summaries_x000a_Conducting market/client research and industry analysis of requirements_x000a_Producing high-quality verbal and written consulting deliverables (including proposals, customer presentations, consulting reports) to effectively communicate project findings_x000a_Generating re-usable intellectual capital in the form of consulting methodology and templates, blueprints and business cases_x000a_Basic scripting and project plans_x000a_What You'll Bring with You:_x000a_2+ years of experience relevant experience required_x000a_Experience working for a management consulting firm required_x000a_Bachelor's degree required; major in MIS, Computer Science, Finance, Economics, Business or Financial Engineering preferred_x000a_An advanced degree is desirable_x000a_Background in financial services or energy a plus_x000a_Solid Business Analyst skills, including experience interviewing client executives to gather and document business requirements and process mapping_x000a_Strong presentation skills, extensive experience writing successful project proposals, experience planning and executing related projects_x000a_Ability to demonstrate project management skills and experience_x000a_Why Capco?_x000a__x000a_You will join a company that supports and encourages an entrepreneurial outlook and independent thinking. Capco is not about organizational charts and layers â€“ we operate with little hierarchy because we want all employees to feel that Capco is their firm._x000a__x000a_We offer highly competitive benefits, including medical, dental and vision insurance, a 401(k) plan, tuition reimbursement, and a work culture focused on innovation and creation of lasting value for our clients and employees._x000a__x000a_Ready to get started?_x000a__x000a_If this sounds like you, we would love to hear from you. This is an opportunity to make a difference and contribute to a highly successful company with a significant growth trajectory."/>
    <x v="3"/>
    <s v="Capco_x000a_3.9"/>
    <s v="Dallas"/>
    <s v="5001 to 10000 employees"/>
    <n v="1998"/>
    <s v="Company - Public"/>
    <x v="13"/>
    <x v="4"/>
    <s v="$500 million to $1 billion (USD)"/>
    <s v="Deloitte, EY, Accenture"/>
    <s v="-1"/>
    <x v="1"/>
    <n v="55"/>
    <n v="106"/>
    <x v="30"/>
  </r>
  <r>
    <x v="0"/>
    <x v="219"/>
    <s v="$38K-$76K (Glassdoor est.)"/>
    <s v="Current Need:_x000a__x000a_Company: McKesson Corporation_x000a__x000a_Position Title: SAP Business Analyst_x000a__x000a_Location: 6555 State Hwy 161 Irving, TX 75039_x000a__x000a_Job Duties:_x000a__x000a_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_x000a__x000a_Qualifications:_x000a__x000a_A Bachelorâ€™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_x000a__x000a_Education:_x000a__x000a_A Bachelorâ€™s degree in Management or a related field of study AND Seven (7) years of experience in the job offered or related occupation._x000a__x000a_Contact:_x000a__x000a_To apply, must mail resume and cover letter to McKesson Corporation, Attn: Lance Dorsey, 1110 Sanctuary Parkway, Alpharetta, GA 30009. Must reference job title: SAP Business Analyst_x000a__x000a_McKesson is an Equal Opportunity/Affirmative Action employer._x000a__x000a_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_x000a__x000a_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_x000a__x000a_Current employees must apply through the internal career site._x000a__x000a_Join us at McKesson!"/>
    <x v="12"/>
    <s v="McKesson_x000a_3.4"/>
    <s v="Dallas"/>
    <s v="10000+ employees"/>
    <n v="1833"/>
    <s v="Company - Public"/>
    <x v="6"/>
    <x v="5"/>
    <s v="$10+ billion (USD)"/>
    <s v="Cardinal Health, AmerisourceBergen, UnitedHealth Group"/>
    <s v="-1"/>
    <x v="1"/>
    <n v="38"/>
    <n v="76"/>
    <x v="75"/>
  </r>
  <r>
    <x v="0"/>
    <x v="398"/>
    <s v="$47K-$88K (Glassdoor est.)"/>
    <s v="Basic Qualifications:_x000a_Bachelors Degree_x000a_Minimum of 5 years of Salesforce.com (SFDC) systems implementation experience_x000a_Salesforce Administrator Certification_x000a_Salesforce Sales or Service Cloud_x000a__x000a_Preferred Skills Requirements:_x000a_Facilitates requirements and solution design workshops._x000a_Authors functional design and configuration specification deliverables based on clients business requirements._x000a_Works independently to test Salesforce configuration and setup, test case development, performance and load testing, End to End testing, and functional/regression testing (coding and development skills not necessary)_x000a_Supports User Acceptance Testing_x000a_Migrates meta data between salesforce environments using change sets and other tools._x000a_Advises and guides client towards best practices in application configuration, workflow, customizations and data validation._x000a_Advises and guides client towards best practices for salesforce.com user setup including roles, profiles, security model, permissions and groups._x000a_Collaborate with end-users to create project-specific training material._x000a_Conducts training sessions and stakeholder interviews."/>
    <x v="4"/>
    <s v="CORESPHERE LLC_x000a_3.7"/>
    <s v="Dallas"/>
    <s v="51 to 200 employees"/>
    <n v="2003"/>
    <s v="Company - Private"/>
    <x v="0"/>
    <x v="0"/>
    <s v="$10 to $25 million (USD)"/>
    <s v="-1"/>
    <s v="-1"/>
    <x v="1"/>
    <n v="47"/>
    <n v="88"/>
    <x v="29"/>
  </r>
  <r>
    <x v="0"/>
    <x v="1219"/>
    <s v="$47K-$88K (Glassdoor est.)"/>
    <s v="One Companyâ€¦Many Careers!_x000a__x000a_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_x000a__x000a_A Day In The Life Of A/An Quantitative Analyst - Asset Allocation Analyst - req12615_x000a_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_x000a_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_x000a_Serves as subject matter resource on investment models, systems and software (i.e. proprietary and 3rd party)_x000a_Lead/support in the generation and maintenance of SFIM investment reports, data sets, performance reporting (i.e. SF models) and broader analytical infrastructure_x000a_Collaborates with team members and internal IPS departments to execute SFIM &amp; IPS publications and collaterals on a periodic (i.e. weekly, monthly, quarterly) and ad hoc basis_x000a_Engages with internal stakeholders and external audiences representing Advisory solutions and views, including meetings (agents, prospects, customers) and presentations (seminars, webinars, etc.)_x000a_Office Location (Dallas, TX) â€¦where we work hard AND play hard!_x000a__x000a_At State Farm, we also offer a wide array of development opportunities and a bright, fresh work environment at CityLine DFW._x000a__x000a_http://citylinedfw.com/about/_x000a__x000a_Our campus is conveniently located near the local transit and we have several restaurants on campus._x000a__x000a_We Are Looking for Candidates With_x000a__x000a_Required Skills /Qualifications:_x000a_Bachelor's degree is required._x000a_3+ years of experience in asset management and/or wealth management (i.e. Asset Allocation, Portfolio Management, or Research capacity)._x000a_3+ years of direct experience in or related to multi-asset portfolio management, asset allocation and/or quantitative investment research._x000a_3+ years of direct experience in designing, implementing and testing quantitative models for multi-asset investment portfolios._x000a_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_x000a_Detailed knowledge of securities including but not limited to stocks, bonds, mutual funds, ETFs, SMAs, alternative investments, and options strategies._x000a_Solid knowledge of investment advisory business including advisory program types._x000a_A self-starter with the ability to own initiatives and work in a dynamic/â€start-upâ€-like team environment._x000a_Completion of or progress towards the CFA charter or comparable designation or a commitment to obtain the CFA in the future._x000a_FINRA Series 7 and 66 required, or will be required to achieve registrations in a short period of time of hire._x000a_Preferred Qualifications / requirements_x000a_Master's degree in finance, economics, mathematics, financial engineering or a related quantitative field is preferred._x000a_3+ years of direct experience with third-party investment and risk management systems/tools. (i.e. MSCI Barra, Bloomberg, Morningstar Direct, etc)._x000a_2+ years of experience in investment strategy/manager due diligence, open architecture and oversight of traditional and alternative investment strategies_x000a_Programming skills desirable: C++, Python, Matlab, etc. Proven ability to develop complex data models in Excel preferred._x000a_What You Can Expect_x000a_Next Steps: Competitive candidates may be invited to participate in the interview process. This is where the excitement begins!_x000a_Applicants are required to be eligible to lawfully work in the U.S. immediately; employer will not sponsor applicants for U.S. work authorization (e.g. H-1B visa) for this opportunity_x000a_What's In It For You_x000a_Competitive Benefits, Pay and Bonus Potential: Who doesn't want money, right?_x000a_Volunteer opportunities: Get involved and give back to the community!_x000a_Tuition Reimbursement: We support opportunities for you to learn and grow!_x000a_A Learning Culture: Mentoring, Professional Designations, Employee Development, and more!_x000a_401k Plan and FULLY FUNDED PENSION: Yes, both. This is kind of a BIG deal!_x000a_Dress Code: We trust our employees to dress for their day. That's right, we trust you..._x000a_We embrace Diversity and Inclusion: We are one team and it is simply the right thing to do!_x000a_Learn more about our benefits at State Farm Careers!_x000a_We are not just offering a job but a meaningful career! We're here to help life go rightÂ®_x000a__x000a_Come join our passionate team!_x000a__x000a_Employment Type:_x000a_Regular Full-Time_x000a__x000a_Shift:_x000a_First_x000a__x000a_Weekends:_x000a_Not Required_x000a__x000a_#LI-SB1_x000a__x000a_SFARM_x000a__x000a_PM18_x000a__x000a_PI121335792"/>
    <x v="9"/>
    <s v="State Farm Mutual Automobile Insurance Company_x000a_3.3"/>
    <s v="Dallas"/>
    <s v="10000+ employees"/>
    <n v="1922"/>
    <s v="Company - Private"/>
    <x v="10"/>
    <x v="8"/>
    <s v="$10+ billion (USD)"/>
    <s v="Berkshire Hathaway, Progressive Insurance, Allstate"/>
    <s v="-1"/>
    <x v="1"/>
    <n v="47"/>
    <n v="88"/>
    <x v="29"/>
  </r>
  <r>
    <x v="0"/>
    <x v="1220"/>
    <s v="$42K-$78K (Glassdoor est.)"/>
    <s v="CATE / Contractor Applications Business Analyst/ SMS automation consultant: Works with the business to capture requirements and with IT applications team to implement additional communication touch-points with contractors or notifications during the customer life-cycle._x000a__x000a_Works with business stakeholders to identify opportunities for customers communication via SMS/Email Channel_x000a__x000a_Creates Business requirements documents, defines use cases and UAT plan_x000a__x000a_Completes regression testing and participates in UAT_x000a__x000a_Must have strong analytical and problem-solving skills_x000a__x000a_Preferred experience with Twilio/SMS communication platforms."/>
    <x v="7"/>
    <s v="SpinSci_x000a_3.5"/>
    <s v="Dallas"/>
    <s v="1 to 50 employees"/>
    <n v="-1"/>
    <s v="Company - Private"/>
    <x v="12"/>
    <x v="4"/>
    <s v="$1 to $5 million (USD)"/>
    <s v="-1"/>
    <s v="-1"/>
    <x v="1"/>
    <n v="42"/>
    <n v="78"/>
    <x v="39"/>
  </r>
  <r>
    <x v="1"/>
    <x v="1221"/>
    <s v="$40K-$76K (Glassdoor est.)"/>
    <s v="Job Title Data Analyst As a validation analyst on the Sales Operations team, you will be a key component to meeting overall business data and reporting objectives. This role will review, analyze, and correct sets of data within the Data Warehouse. There is not a one size fits all answer to these data sets. A strong data background, creativity, and curiosity are required to be successful. Responsibilities Validate complex and large volumes of data in the Data Warehouse using a variety of tools, tactics, and mechanisms. Project management of each validation project including coordination of IT and internal team resources. Work with business units in conjunction with Business Unit Managers to clarify sources and methods for historical reporting. Recommend and refine methodologies for IT to apply for increased data accuracy. Prepare sets of data for upload to the Data Warehouse. Ensure that validated data is implemented through dashboards and various reporting methods. Manage special projects and assist the Sales Operations team with ad-hoc requests. Meet deadlines with accurate results in a fast-paced environment. Requirements A minimum of 4 years of experience in data analysis or data management. Advanced or expert user of Microsoft Excel. Experience in Alteryx is required. Experience in PowerBI andor SQL a plus but not required. Ability to identify data issues both at granular and high levels. Highly organized with the ability to identify and communicate project risks. Ability to collaborate in a team environment with a can-do attitude."/>
    <x v="9"/>
    <s v="Addison Group_x000a_3.3"/>
    <s v="Dallas"/>
    <s v="501 to 1000 employees"/>
    <n v="1999"/>
    <s v="Company - Private"/>
    <x v="4"/>
    <x v="4"/>
    <s v="Unknown / Non-Applicable"/>
    <s v="-1"/>
    <s v="-1"/>
    <x v="1"/>
    <n v="40"/>
    <n v="76"/>
    <x v="27"/>
  </r>
  <r>
    <x v="1"/>
    <x v="131"/>
    <s v="$62K-$79K (Glassdoor est.)"/>
    <s v="7 years Expertise in Written and oral communications_x000a_7 years Experience communicating with customers to obtain business requirements, documenting those requirements, and tracking and documenting the specifications associated with those requirements_x000a_7 years Relies on limited experience and judgment to plan and accomplish goals._x000a_5 years Experience in the field of public health as a senior Business Analyst_x000a_5 years Familiar with standard concepts, practices, and procedures within public health organization or a related HIV private sector medical institution_x000a_4 years Experience analyzing raw data using Excel, etc etc._x000a_4 years Experience following test scripts to participate in User Acceptance Testing._x000a__x000a_Preferred:_x000a_5 years Experience reporting to executive management._x000a_1 years Understands Electronic Information Resources (EIR) accessibility and security requirements._x000a_1 years Experience managing projects using commercial applications serving as health registries"/>
    <x v="10"/>
    <s v="Ardent Technologies_x000a_4.4"/>
    <s v="Dallas"/>
    <s v="51 to 200 employees"/>
    <n v="2000"/>
    <s v="Company - Private"/>
    <x v="0"/>
    <x v="0"/>
    <s v="$10 to $25 million (USD)"/>
    <s v="-1"/>
    <s v="-1"/>
    <x v="1"/>
    <n v="62"/>
    <n v="79"/>
    <x v="28"/>
  </r>
  <r>
    <x v="1"/>
    <x v="524"/>
    <s v="$85K-$159K (Glassdoor est.)"/>
    <s v="Enforce Consulting is a fast growing consultancy focused on bringing cloud computing applications to mid-market and enterprise companies. With offices in San Francisco, Dallas, and Sydney, Enforce Consulting has strategic partnerships with cloud application leaders in human capital management, banking operations and accounting/finance (ERP) operations. Our rapid growth provides experienced consultants an opportunity to fully develop their consulting career, while creating deep expertise in market leading cloud computing applications._x000a__x000a_Market-leader is seeking entry-level Implementation Analyst consulting position to participate in all stages of the implementation life-cycle (discovery, configuration, testing, deployment, post go-live support), under the direction of the Project Manager. Implementation Analyst project responsibilities include all aspects of data analytics, including retrieval, analysis, configuration, testing, and conclusion reporting._x000a__x000a_Extensive training in cloud computing, business applications and business consulting will be provided._x000a_Responsibilities_x000a_Liaison extensively with external and internal clients_x000a_Analyze clients' existing systems and business models_x000a_Map and document interfaces between legacy and new systems_x000a_Translate client requirements into highly specified project briefs_x000a_Identify options for potential solutions and assess them for both technical and business suitability_x000a_Conduct requirements analysis and prepare specific proposals for modified or replacement system(s)_x000a_Develop solutions and configurations specific to each client_x000a_Produce project feasibility and costing report_x000a_Present proposals to clients as needed_x000a_Work closely with colleagues, developers, testers and a variety of end users to ensure technical compatibility and user satisfaction_x000a_Ensuring budgets are adhered to and deadlines met_x000a_Draw up, supervise and document testing schedule for complete system_x000a_Oversee data migration implementation of the new system_x000a_Responsible for the integrity, accuracy, and maintenance of employee data_x000a_Audit data and modules as needed_x000a_Develop SQL database scripts and XML transformers for integrations and interfaces_x000a_Plan and work flexibly to deadlines_x000a_Support users on change control and system updates_x000a_Keep up to date with technical and industry developments_x000a_Other duties as assigned_x000a_Qualifications_x000a_A Bachelor's Degree in Business Analytics, Mathematics, Statistics, Computer Science, or other related field is required_x000a_Experience working with large amounts of data (i.e facts, figures, number crunching, etc.)_x000a_Proven ability to analyze data and determine conclusions_x000a_Critical thinking demonstrated through reviewing numbers, trends, and data yielding conclusions based on the findings_x000a_Attention to Detail - Must be vigilant in your analysis to come to correct conclusions_x000a_Superior math skills_x000a_High level of integrity and discretion in working with highly confidential client and customer data_x000a_Experience in business process mapping_x000a_Eligible to work in the U.S. without visa sponsorship_x000a_Knowledge &amp; Skills_x000a_Demonstrated proficiency in relational databases including SQL &amp; XML_x000a_Proficient in Microsoft Office products_x000a_Ability to engage with multiple projects &amp; clients at the same time and manage priorities_x000a_Desire and ability to thrive as a detail-oriented team player who can work with minimal supervision_x000a_Understanding software development life-cycle_x000a_Superior collaboration skills_x000a_Strong organizational, multi-tasking and time management skills_x000a_Strong written and oral communication skills including the ability to present findings, or translate data conclusions into an understandable document. Ability to clearly, easily communicate complex ideas_x000a_Ability to successfully operate in a fast-paced deadline driven environment_x000a_Ability and willingness to travel to client sites as needed on a limited basis"/>
    <x v="9"/>
    <s v="Enforce Consulting_x000a_3.3"/>
    <s v="Dallas"/>
    <s v="1 to 50 employees"/>
    <n v="-1"/>
    <s v="Company - Private"/>
    <x v="0"/>
    <x v="0"/>
    <s v="Less than $1 million (USD)"/>
    <s v="-1"/>
    <s v="-1"/>
    <x v="1"/>
    <n v="85"/>
    <n v="159"/>
    <x v="77"/>
  </r>
  <r>
    <x v="1"/>
    <x v="125"/>
    <s v="$62K-$79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As a Business Analyst in IT Gathering Business Requirements from the client/Customer Interact with clients to understand and capture their functional and technical requirements._x000a__x000a_Middle level project based business knowledge._x000a__x000a_Ability to diagnose issues and resolve simple to moderately Preparation of presentations with the inclusion of feasibility study as well as proof of concept delivery._x000a__x000a_Preparing (Functional Specification Documents)/Business Documents._x000a__x000a_Good Organizational, analytical, Problem-solving,_x000a__x000a_verbal and written communication skills. Interprets business needs and translates them into system requirements._x000a__x000a_Writes business specifications and forwards to technical staff for system development._x000a__x000a_Interprets systems specifications to develop, maintain and support automated business processes._x000a__x000a_Qualifications_x000a__x000a_null_x000a__x000a_Additional Information_x000a__x000a_All your information will be kept confidential according to EEO guidelines."/>
    <x v="1"/>
    <s v="Dell Tree"/>
    <s v="Dallas"/>
    <s v="-1"/>
    <n v="-1"/>
    <s v="-1"/>
    <x v="1"/>
    <x v="1"/>
    <s v="-1"/>
    <s v="-1"/>
    <s v="-1"/>
    <x v="1"/>
    <n v="62"/>
    <n v="79"/>
    <x v="28"/>
  </r>
  <r>
    <x v="1"/>
    <x v="1222"/>
    <s v="$62K-$79K (Glassdoor est.)"/>
    <s v="About the Role:_x000a__x000a_Reporting to the Supervisor of IT Budget and Administration, the Project Analyst I will provide administrative, logistical, and analytical support to project teams. As a project analyst, you will take part in all aspects of a diverse IT project or multiple IT projects; as well as, use acquired skills to help resolve issues to ensure project goals/requirements are met. Additionally, the project analyst will be the contact/administrator for the IT departmentâ€™s project tracking tool (FedPPM/Clarity)._x000a__x000a_You Will:_x000a_Create electronic forums for creating, collecting, organizing and sharing workgroup or project information_x000a_Organize communication among workgroup participants including tracking and monitoring action items and deliverables_x000a_Review and summarize workgroup materials_x000a_Help prepare and distribute workgroup charters, surveys, and other member communications_x000a_Collect and analyze information to support workgroup goals_x000a_Organize workgroup or project team event agendas and logistics, coordinate meeting participants and materials, and track event expenses and contracts_x000a_Capture, distribute for review, and post event minutes and provide support to event attendees_x000a_You Have:_x000a_A Bachelor`s degree in related field of study_x000a_One year of work experience leading work teams to accomplish specific goals_x000a_Experience organizing group meetings and activities_x000a_Experience with understanding and applying relevant policies_x000a_Experience creating electronic collaboration resources_x000a_Basic skills in Visio, MS Access, and MS Project_x000a_Must be highly organized, detail oriented and able to quickly learn new technical concepts or terms_x000a_Demonstrated initiative in completing and taking on new assignment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s v="Federal Reserve Bank of Dallas_x000a_4.1"/>
    <s v="Dallas"/>
    <s v="1001 to 5000 employees"/>
    <n v="1914"/>
    <s v="Company - Public"/>
    <x v="23"/>
    <x v="15"/>
    <s v="Unknown / Non-Applicable"/>
    <s v="-1"/>
    <s v="-1"/>
    <x v="1"/>
    <n v="62"/>
    <n v="79"/>
    <x v="28"/>
  </r>
  <r>
    <x v="1"/>
    <x v="88"/>
    <s v="$62K-$79K (Glassdoor est.)"/>
    <s v="Financial Analyst_x000a_Location_x000a__x000a__x000a_Dallas, TX_x000a__x000a_Job Code_x000a__x000a_4412_x000a__x000a_Apply Now_x000a__x000a_Who We Are:_x000a__x000a__x000a_Cardinal Financial is a nationwide direct mortgage lender whose mission is to prove that homeownership is possible for everyone. By bringing an open-minded approach to an often closed-minded industry, we're able to embrace every unique financial situation differently in order to craft the best possible loans for our borrowers. We pride ourselves on providing excellent service backed by our groundbreaking technology, and these two components of our process come together to complete a simple, personalized mortgage experience. But it all starts with our people._x000a__x000a_We believe that no matter where you fit in our organizationâ€”Sales, Human Resources, Information Technology, or even re-stocking the break rooms with endless coffee suppliesâ€”everyone can influence the experience that we provide to our customers and our partners. We tell our customers and our partners that anything can be reimagined. So why not your career? Looking to join a company that values its people, innovates and expands on its proprietary technology, and is growing at a ridiculous rate?! Apply below!_x000a__x000a_Who We Need:_x000a__x000a__x000a_We are currently looking for an energetic, hardworking, and knowledgeable team member for the position of Financial Analyst. Within this role, you will be an integral part of the financial planning team in providing financial analysis and performing monthly financial forecasting &amp; planning activities. You will work with your team in a very dynamic environment to conduct detailed financial analysis and produce accurate and meaningful reports. Currently Cardinal Financial is pursuing aggressive growth in the Retail Division. This role will be instrumental in supporting the financial analysis related to growth initiatives and will have a high degree of interaction with Executive Management._x000a__x000a_What You Will Do:_x000a_Assist in Company forecasting and maintenance of the financial model_x000a_Update financial models to ensure accuracy_x000a_Create Management reporting for daily and monthly key performance indicators_x000a_Prepare monthly financial and operational forecasts including variance analyses_x000a_Interpret financial performance results and translate them into operational improvements._x000a_Proactively identify and take a leadership role in driving productivity and profit improvement opportunities for the company._x000a_Ad hoc reporting and analysis_x000a_While this position does not have specific general ledger responsibilities, it does have a responsibility to monitor financial results and estimates during closing and identify issues and to assist corporate accounting team resources._x000a_Other duties as assigned._x000a_What You Need:_x000a__x000a__x000a_BS/BA in Accounting or Finance required with an MBA or CPA preferred_x000a_3-5 years experience with financial planning and forecasting required_x000a_Advanced proficiency in Excel is required - a short assessment will be given in the interview process_x000a_Experience with complex financial models_x000a_Proactive problem solver, expected to present problems and recommendations simultaneously_x000a_Excellent written and oral communication skills, including the ability to communicate the results and implications of the analytic efforts_x000a_Ability to work comfortably with incomplete information and deal with ambiguity in a fast-paced environment_x000a_Ability to thoroughly question the information provided by others in a non-adversarial manner._x000a_Detail oriented with insight to determine applicability of big picture analysis_x000a_What We Offer:_x000a__x000a__x000a_Strength, Stability, and Vision._x000a_An empowered culture where your ideas are important and your voice matters._x000a_Opportunity for career growth._x000a_Competitive compensation package._x000a_Benefits that become effective the first day of the month following your start date including - Medical, Dental, Vision, Life and much moreâ€¦_x000a_401K w/ 50% match up to a maximum employee contribution of 5%- Effective the 1st of the month following 30-days of employment."/>
    <x v="2"/>
    <s v="Cardinal Financial (NC)_x000a_3.8"/>
    <s v="Dallas"/>
    <s v="1001 to 5000 employees"/>
    <n v="1987"/>
    <s v="Company - Private"/>
    <x v="36"/>
    <x v="15"/>
    <s v="Unknown / Non-Applicable"/>
    <s v="Quicken Loans, loanDepot, Movement Mortgage"/>
    <s v="-1"/>
    <x v="1"/>
    <n v="62"/>
    <n v="79"/>
    <x v="28"/>
  </r>
  <r>
    <x v="1"/>
    <x v="40"/>
    <s v="$55K-$106K (Glassdoor est.)"/>
    <s v="JR Business Analyst - Dallas, TX_x000a_Full Time_x000a_Looking for Entry Level Candidates Only._x000a_Responsibilities :_x000a_Develops, manages and collaborates on standard practices and processes_x000a_Build and maintain lasting relationships with all business stakeholders_x000a_Actively promote the value of Business Analysis throughout the organization_x000a_Responsible for solicitation, analysis, estimation and review of analysis efforts_x000a_Perform business and systems analysis and document requirements_x000a_Proficiency in the use of Excel and PowerPoint._x000a_Ability to isolate key issues and draw sound conclusions._x000a_Desirable Requirements Strong analytical skills and problem solving ability_x000a_Job Type: Full-time_x000a_Pay: $52,016.00 - $75,000.00 per year_x000a_Schedule:_x000a_Monday to Friday_x000a_Experience:_x000a_business analysis: 1 year (Preferred)_x000a_Education:_x000a_Bachelor's (Preferred)_x000a_Work authorization:_x000a_United States (Preferred)_x000a_Work Remotely:_x000a_No"/>
    <x v="1"/>
    <s v="Joshi tech Corp"/>
    <s v="Dallas"/>
    <s v="-1"/>
    <n v="-1"/>
    <s v="-1"/>
    <x v="1"/>
    <x v="1"/>
    <s v="-1"/>
    <s v="-1"/>
    <s v="-1"/>
    <x v="1"/>
    <n v="55"/>
    <n v="106"/>
    <x v="30"/>
  </r>
  <r>
    <x v="1"/>
    <x v="1223"/>
    <s v="$40K-$76K (Glassdoor est.)"/>
    <s v="Overview_x000a__x000a_Blue Yonderâ€™s Technical Analyst will be responsible to work with global functional &amp; technical teams under various customer engagements to gather and understand the technical / functional reported issues/problems and drive towards solutions and fixes. Individual will work with regional customers/stakeholders to rollout, support our designed products / solutions to efficiently satisfy business requirements, while balancing complexity to ensure processes are supportable and meet customer satisfaction. After an individual attains expertise with the domain, solution and technology, the associate will have an option to work on customer projects in consulting roles (Deploy) as well_x000a__x000a_Responsibilities_x000a_Act as the initial point of contact for all Blue Yonder TMS Solutions related cases from customers or other internal stakeholders._x000a_Blue Yonder TMS Solution suite installation and configuration including understanding of associated 3rd party components._x000a_Monitoring proactive alerts and driving corrective and preventive actions to ensure solution availability._x000a_Respond to customer inquiries and assist in troubleshooting and resolving challenges._x000a_Understand Technical end to end architecture of a customerÂ´s Blue Yonder TMS solution through early engagement and knowledge transition from the implementation teams_x000a_Assist with Technical upgrades and rollouts, by providing assistance on change requests and other technical troubleshooting_x000a_Follow ITIL best practices and other Blue Yonder processes for incident, problem and change management and other Deploy &amp; Operate activities_x000a_Document resolution steps on Knowledge Articles to promote case deflection._x000a_Work closely with the Blue Yonder TMS Solution Experts for complex issue resolution including Product Development._x000a_Continuous learning on latest Blue Yonder TMS Solutions._x000a_Qualifications_x000a__x000a_General Skills and Requirements:_x000a_0-2 years relevant work experience_x000a_If without work experience, the candidate will have completed an internship in the technical field_x000a_Education:_x000a_Bachelorâ€™s Degree in Engineering_x000a_Masterâ€™s Degree in Computer Science or other equivalent technical field highly preferred_x000a_Technical Skills:_x000a_Hands on expertise in debugging/analyzing code in any of the programming languages (Java/.Net/C++, python, shell scripting, PowerShell)_x000a_Cloud (Azure preferred), Log analysis and networking tools (i.e. AppDynamics, Splunk) certification on Azure fundamentals, (will be added advantage)_x000a_Working knowledge of Oracle SQL and MS SQL_x000a_Experience in supporting MuleSoft, webservices (Rest/SOAP PI) based integrations_x000a_Communication:_x000a_Excellent verbal and written English language skills_x000a_Excellent customer service/phone skills_x000a_Excellent technical documentation skills_x000a_Personality Fit:_x000a_Ability to work calmly under pressure and meet deadlines_x000a_Ability to work under guidance from Senior associates and is a team player_x000a_Must be self-motivated_x000a_Able to work flexible hours, including evenings, weekends, as warranted by the situation in critical times or to manage customer escalations_x000a_Able to take on-call escalations_x000a_*LI-AD1_x000a__x000a_Supply Chain Nation_x000a__x000a_Our Values_x000a__x000a_If you want to know the heart of a company, take a look at their values. Ours unite us. They are what drive our success â€“ and the success of our customers. Does your heart beat like ours? Find out here: Core Values_x000a__x000a_Check out Blue Yonder's blog - Supply Chain Nation - the platform for supply chain trends and innovations._x000a__x000a_All qualified applicants will receive consideration for employment without regard to race, color, religion, sex, sexual orientation, gender identity, national origin, disability or protected veteran status."/>
    <x v="16"/>
    <s v="Blue Yonder_x000a_4.3"/>
    <s v="Dallas"/>
    <s v="5001 to 10000 employees"/>
    <n v="1985"/>
    <s v="Company - Private"/>
    <x v="8"/>
    <x v="0"/>
    <s v="$1 to $2 billion (USD)"/>
    <s v="SAP, Oracle, Manhattan Associates"/>
    <s v="-1"/>
    <x v="1"/>
    <n v="40"/>
    <n v="76"/>
    <x v="27"/>
  </r>
  <r>
    <x v="1"/>
    <x v="446"/>
    <s v="$40K-$76K (Glassdoor est.)"/>
    <s v="The Procurement Analysts (PA) will be support the Strategic Sourcing Directors and Category Execution Managers in the execution of supply category sourcing and procurement activities. Specifically, with direction, the PA will be responsible for conducting spend analytics, supporting commodity price volatility analysis and forecasting, and conducting supply market research for market dynamics, changes in supply base, and other trends in cost drivers. The PA will also support the Procurement Finance team, as needed, for the financial tracking and measurement of Non-Dairy Procurement efforts. The PA will also support special projects across the department and drive research into emerging technologies affecting the procurement landscape, in general._x000a__x000a_Key Responsibilities:_x000a_With direction, develop and maintain overall spend cube for Non-Dairy Procurement in-scope spend, with item-level breakdown views by category/commodity, supplier, buying organization (i.e., DFA Dairy Brands location or function). Integrate with formal IT system data._x000a_Develop and maintain category spend databases to support Strategic Sourcing Directors, conduct relevant spend analytics to support overall category sourcing activities - including building internal demand/usage profiles, development of RFx pricing models, supplier bid analyses, and award decisions - as well as other ad-hoc requests._x000a_Under guidance, conduct price volatility analysis and price forecasting activities for major commodity groups, to facilitate improved sourcing/buying decisions and in support of DFA Dairy Brands' Risk Management Oversight Committee._x000a_Support the collection and management of spend and payment data from various IT systems and databases - including Coupa - and manage the development and regular improvement of a spend taxonomy for Deans._x000a_Identify and leverage sources of research for the underlying supply markets of the goods/services DFA Dairy Brands buys, to improve spend management and support sourcing strategies._x000a_Work closely with Procurement Finance to ensure procurement savings are measured and tracked appropriately_x000a_Research emerging technologies (e.g., blockchain) and other trends that Non-Dairy Procurement may adopt to increase our capabilities as an organization_x000a_Support other ad-hoc requests from Procurement leadership to advance objectives of the department_x000a_Build strong value-adding relationships with field and corporate personnel, cross-functional organizations and teams, and suppliers. Contribute to creating &quot;pull&quot; from the organization for Procurement._x000a_Adopt new standards and best practices that elevate DFA Dairy Brands' procurement capabilities and effectiveness_x000a_Embrace and exemplify DFA Dairy Brands Guiding Principles_x000a_Minimum Requirements:_x000a_High school graduate or equivalent required_x000a_Bachelor's degree preferred in business, or related field_x000a_2 years experience_x000a_Food/Beverage industry experience and/or experience in or knowledge of supply markets for agricultural, oil-derivative commodities, or indirect materials/services preferred_x000a_High degree of analytical and quantitative skills; proficiency in common data analytics tools, including advanced Excel and Access, with advanced modeling skills preferred_x000a_Organized, structured working style; ability to multi* task effectively_x000a_Strong interpersonal skills, ability to collaborate with and contribute in a team environment_x000a_Excellent written and oral communication skills, poised and articulate_x000a_Demonstrated track record of success_x000a_Dean Foods considers marijuana (including medical marijuana) to be an illegal drug. Dean Foods will rescind offers of employment to applicants who test positive for marijuana (unless restricted from doing so by state or local law). Dean Foods is an Equal Opportunity Employer. All qualified applicants will receive consideration for employment without regard to race, color, religion, sex, sexual orientation, gender identity, national origin, citizenship, disability or protected veteran status._x000a__x000a_California applicants, click here for information regarding the data collection notice for California Consumer Privacy Act."/>
    <x v="30"/>
    <s v="Dean Foods_x000a_2.4"/>
    <s v="Dallas"/>
    <s v="10000+ employees"/>
    <n v="1925"/>
    <s v="Company - Public"/>
    <x v="43"/>
    <x v="7"/>
    <s v="$5 to $10 billion (USD)"/>
    <s v="Dairy Farmers of America, National Dairy Holdings"/>
    <s v="-1"/>
    <x v="1"/>
    <n v="40"/>
    <n v="76"/>
    <x v="27"/>
  </r>
  <r>
    <x v="1"/>
    <x v="1224"/>
    <s v="$42K-$78K (Glassdoor est.)"/>
    <s v="Title: Customer Communications Business Analyst_x000a_Type: 6+ month contract_x000a_FULLY REMOTE_x000a__x000a_Description_x000a_I. 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â€¢ Possess a fundamental understanding of end-to-end customer experience integration and dependencies._x000a_â€¢ Works in an Agile environment and continuously reviews the business needs, refines priorities, outlines milestones and deliverables, and identifies opportunities and risks._x000a_â€¢ Develops, owns, and executes product roadmap._x000a_â€¢ Translates product roadmap features into well-defined product requirements including features, epics, user stories, and acceptance test criteria._x000a_â€¢ Prioritizes and maintains the sprint backlog for assigned products, balancing the requirements of stakeholders._x000a_â€¢ Work collaboratively with team members to design a solution that will meet business requirements and fulfill user stories_x000a_â€¢ Acts as a liaison between technical staff and business owners._x000a_â€¢ Collaborate with developers to test and verify that solutions will meet the business requirements_x000a_â€¢ Participate in key meetings including discovery sessions, sprint demos, user acceptance testing, and end user training_x000a__x000a_Deep understanding of SFMC (Salesforce Marketing Cloud) , develop and implement marketing and communications campaigns and strategies and monitor their success, experience in end to end customer journeys, systems development implementation, integration experience, including between different business systems as well as working with integration tools, QA testing, system design and analysis, project management, conducting training, strong analytical skills and communication skills._x000a_Ops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_x000a_Pricing Data Integration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
    <x v="2"/>
    <s v="Mondo_x000a_3.8"/>
    <s v="Dallas"/>
    <s v="51 to 200 employees"/>
    <n v="2000"/>
    <s v="Company - Private"/>
    <x v="4"/>
    <x v="4"/>
    <s v="$100 to $500 million (USD)"/>
    <s v="Robert Half, Insight Global"/>
    <s v="-1"/>
    <x v="1"/>
    <n v="42"/>
    <n v="78"/>
    <x v="39"/>
  </r>
  <r>
    <x v="1"/>
    <x v="152"/>
    <s v="$47K-$88K (Glassdoor est.)"/>
    <s v="Business Systems Analyst II_x000a__x000a_Federal Reserve Bank of Dallas_x000a__x000a_TX-Dallas_x000a__x000a_Full-time_x000a__x000a_Regular_x000a__x000a_Exempt_x000a__x000a_Experienced_x000a__x000a_Yes, 15 % of the Time_x000a__x000a_Day Job_x000a__x000a_M - F 8:00 am - 5:00 pm_x000a__x000a_Tier II - Credit Check_x000a__x000a_About the Role:_x000a__x000a_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_x000a__x000a_You Will:_x000a_Analyze data and develop visualizations to present recommendations to management to improve effectiveness, workflows, and methodologies, with the potential to implement recommendations_x000a_Analyze and solve operational, administrative, or information technology issues with and for department management and staff_x000a_Recommend, design, and help implement technical solutions to solve problems and to increase business process efficiency_x000a_Research and interpret requirements from the Board of Governors and new best practices and trends both in the System and in the industry_x000a_Help coordinate audit/compliance efforts, including taking an active role in the planning, execution, and completion of audit/compliance reviews, policy and procedures assessments, and other business process reviews_x000a_You Have:_x000a_Bachelor's degree in information technology, economics, statistics or other business related field of study_x000a_Minimum of three years of relevant experience in a professional business environment_x000a_Curiosity to understand the department_x000a_Advanced skills using Microsoft excel (can write advanced macros, use advanced functions; Macros, Data Models, Conditional Formatting, What if Analysis, Data Solver, Data Table)_x000a_Experience with data mining and data visualization tools (R, Access, Power BI, Tableau)_x000a_Ability to work independently and research solutions to business issu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special or additional accommodations during your interview process, please notify your Talent Acquisition Consultant_x000a__x000a_."/>
    <x v="0"/>
    <s v="Federal Reserve Bank of Richmond_x000a_3.6"/>
    <s v="Dallas"/>
    <s v="1001 to 5000 employees"/>
    <n v="1914"/>
    <s v="Nonprofit Organization"/>
    <x v="23"/>
    <x v="15"/>
    <s v="$5 to $10 billion (USD)"/>
    <s v="-1"/>
    <s v="-1"/>
    <x v="1"/>
    <n v="47"/>
    <n v="88"/>
    <x v="29"/>
  </r>
  <r>
    <x v="1"/>
    <x v="1225"/>
    <s v="$62K-$79K (Glassdoor est.)"/>
    <s v="Business Analyst, Product Innovation_x000a__x000a_Position: Business Analyst, Product Innovation_x000a_Reports To: VP, Payment Innovation_x000a_Location: Dallas TX_x000a__x000a_Position Summary:_x000a__x000a__x000a_The Business Analyst will be a key member of the TCH Product Innovation team. This position will work closely with Product Management, Technology and Operations, and other key stakeholders through the ideation process to develop, analyze, and document concepts and requirements around strategic innovation initiatives._x000a__x000a_The candidate will collaborate internally to ensure successful transition of innovation projects into the product teams. S/he will become a key subject matter expert on the desired functionality and assist in educating both internal and external users during the early stages of implementation._x000a__x000a_Qualifications Required:_x000a_Bachelorâ€™s degree_x000a_5+ yearsâ€™ experience as a Business Analyst_x000a_Design thinking knowledge_x000a_Creative problem solver, confident in proposing alternative approaches and unique perspectives_x000a_Strong critical thinking and decision-making skills_x000a_Ability to interpret abstract and complex business requests and analyze based on aggressive timelines_x000a_High aptitude for learning new systems and concepts and act with agility in a fast-paced environment_x000a_Experience developing all types of documentation including business and functional specifications, and end-user guides_x000a_Results-oriented, is proactive and flexible, strategic thinking, and self-motivated_x000a_Exceptional organizational skills and the ability to handle multiple work assignments simultaneously with little direction_x000a_Excellent writing and storytelling skills, ability to present abstract and complex concepts in a logical fashion_x000a_Proficiency in Excel, PowerPoint, and Word_x000a_Qualifications Desired:_x000a__x000a__x000a_Experience with payment products, operations and technology delivery_x000a_Experience leading a team through new product design_x000a_Proficiency in UML and Use Case development_x000a_Knowledge of software development SDLCs and PLCs; both agile and waterfall_x000a_Essential Functions and Responsibilities:_x000a__x000a__x000a_Research new concepts to outline impact to marketplace, benefits, risks and costs_x000a_Business Case development_x000a_Develop/update reports for decision support and management reporting_x000a_Work with the internal team and outside partners to define and document concepts and requirements_x000a_Work with the organization to develop innovation capabilities and refine the innovation process_x000a_Collaborate in a team environment to facilitate transition of vetted projects into the product teams_x000a_Work with the Innovation Designer to support the creation of visual artefacts of the findings, insights, and prototypes through the project lifespan_x000a_Assist with external and internal facing system documentation (interface specifications, user guides, support manuals etc.)_x000a_Adherence to management instruction and performance expectations including key disciplines:_x000a_Critical validation of analysis results_x000a_Obtaining confirmation/clarity around reporting and analysis request_x000a_Responsive and focused on customer satisfaction_x000a_Supportive of team initiatives and decision-making process, including contributing to concept development and solution design_x000a_Performance Standards:_x000a__x000a__x000a_Maintain effective communications with internal personnel at all levels and with vendors and external clients_x000a_Complete tasks and projects in a timely manner_x000a_Demonstrate high levels of professionalism and decorum_x000a_Demonstrate effective team work_x000a_Adhere to and support all Tech &amp; Ops and TCH strategic goals_x000a_Physical Demands and Work Environment:_x000a__x000a__x000a_Work is generally sedentary in nature, but may require standing and walking. The working environment is generally favorable. Lighting and temperature are adequate, and there are no hazardous or unpleasant conditions caused by noise, dust, etc. Work is generally performed within an office environment, with standard office equipment available._x000a__x000a_Apply Below*:_x000a_A letter of interest describing your experience and interest in the position_x000a_Your resume_x000a_Names and contact information of three references, or three letters of reference_x000a_* Please submit a single application per position."/>
    <x v="28"/>
    <s v="The Clearing House_x000a_2.8"/>
    <s v="Dallas"/>
    <s v="51 to 200 employees"/>
    <n v="-1"/>
    <s v="Nonprofit Organization"/>
    <x v="54"/>
    <x v="15"/>
    <s v="$25 to $50 million (USD)"/>
    <s v="-1"/>
    <s v="-1"/>
    <x v="1"/>
    <n v="62"/>
    <n v="79"/>
    <x v="28"/>
  </r>
  <r>
    <x v="1"/>
    <x v="649"/>
    <s v="$47K-$88K (Glassdoor est.)"/>
    <s v="Position:Business Intelligence Developer_x000a__x000a_Reports To: Director, Analytics_x000a__x000a_Riskonnect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 Gartner, Forrester and Advisen RMIS Review. We employ more than 500 risk professionals in the Americas, EMEA and Asia Pacific and serve over 900 customers across 6 continents. The combination of innovative risk technology, a customer success mindset, and employee-first belief makes Riskonnect a sought after place to work._x000a__x000a_The Opportunity:_x000a__x000a_Riskonnect, Inc. is seeking a candidate for the position of Analytics Engineer in our Kennesaw, GA office. We are looking for an individual who has experience recognizing business problems with the ability to recommend and develop solutions as apart of our Analytics Team. Riskonnect is the provider of a premier, enterprise-class technology platform for the risk management industry. If you enjoy an unstructured, fast-paced environment where the only limit to your growth is your own capabilities, then apply for the position today._x000a__x000a_Key Responsibilities:_x000a__x000a_â— Provide analytics expertise, direction, and guidance to Client business users to enable robust analytics capabilities and solutions._x000a__x000a_â— Translate business needs to technical specifications_x000a__x000a_â— Meet with customers to uncover business needs and fine tune requirements_x000a__x000a_â— Develop Domo and Cognos reports per client specifications, utilizing creative solutions._x000a__x000a_â— Identify and resolve performance issues_x000a__x000a_â— Troubleshoot reporting errors as well as data discrepancies_x000a__x000a_Requirements:_x000a__x000a_â— Strong background in data warehouse and business intelligence application development and demonstrated aptitude for learning new technologies._x000a__x000a_â— 3+ years of Data Analytics and experience utilizing Business Intelligence tools (i.e. Cognos, Domo, etc), preferably in RMIS_x000a__x000a_â— Proficiency in SQL and relational databases_x000a__x000a_â— Proficiency with Magic ETL, MySQL, data connectors, data transformations, dataflows, join syntax, aggregation methods and data types_x000a__x000a_â— Experience working with Salesforce.com or other CRM_x000a__x000a_â— Proficiency in Google Docs/Google Drive_x000a__x000a_â— Strong problem solving and troubleshooting skills with the ability to exercise mature judgment_x000a__x000a_â— Ability to communicate technical material in a non-technical manner_x000a__x000a_â— Ability to work with little direction and on teams with people in multiple locations_x000a__x000a_â— Impeccable attention to detail and a passion for processes and documentation_x000a__x000a_â— Bachelorâ€™s degree in related field_x000a__x000a_â— Excellent written and verbal communication skills"/>
    <x v="4"/>
    <s v="Riskonnect_x000a_3.7"/>
    <s v="Dallas"/>
    <s v="201 to 500 employees"/>
    <n v="2007"/>
    <s v="Company - Private"/>
    <x v="8"/>
    <x v="0"/>
    <s v="$100 to $500 million (USD)"/>
    <s v="-1"/>
    <s v="-1"/>
    <x v="1"/>
    <n v="47"/>
    <n v="88"/>
    <x v="29"/>
  </r>
  <r>
    <x v="1"/>
    <x v="21"/>
    <s v="$69K-$138K (Glassdoor est.)"/>
    <s v="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_x000a__x000a_Serving customers in over 100 countries, our research scientists and engineers continue to invent and accelerate new technologies that will increasingly transform the way people and things communicate and connect._x000a__x000a_Nokia is an equal opportunity employer that is committed to diversity and inclusion._x000a__x000a_At Nokia, employment decisions are made regardless of race, color, national or ethnic origin, religion, gender, sexual orientation, gender identity or expression, age, marital status, disability, protected veteran status or other characteristics protected by law._x000a__x000a_Our Nokia Information Technology organization is looking for an CMDB &amp; Service Catalog Data Analyst._x000a__x000a_Role:_x000a__x000a__x000a__x000a_The CMDB &amp; Service Catalog Data Analyst is accountable and responsible for creation, development, and maintenance of Nokia IT ServiceNOW based Configuration Management Data Base (CMDB) and Service Catalog (UPM-X). He/She will ensure information from across the IT ecosystem is represented in a cohesive a complete CMDB that supports Nokiaâ€™s IT Service Management operations impact assessment and decision-making ability._x000a__x000a_He/she, together with the Configuration &amp; Service Catalog Manager, Configuration &amp; Service Catalog management Design Specialists, and IT Service Owners, will support maintaining Nokiaâ€™s IT CMDB for use in the end-to-end solution, program/project delivery, and ongoing service management operations. This responsibility includes definition, modification and addition to the data model, implementing Configuration Items (CIâ€™s) and relationship changes to the CMDB repositories directly, data analysis and reporting, and process support._x000a__x000a_He/she, in conjunction with IT stakeholders and Configuration Manager, will help make CMDB data model and tool decisions._x000a__x000a_The CMDB &amp; Service Catalog Data Analyst may also assist the Configuration Manager and CMDB &amp; Service Catalog Data Specialists in their day-to-day configuration management change activities._x000a__x000a_Main Responsibilities :_x000a_Maintain and build a coherent and accurate CMDB and Service Catalog._x000a_Has a good understanding of IT Service Management and can interpret the requirements and requests raised by Service Owners that then get incorporated into CMDB and the Service Catalog._x000a_Analyses IT landscape requirements and translates them to the technical requirements, specs, and solution proposal for Nokiaâ€™s CMDB and then implements them._x000a_Writes requirements, specifications and other guiding documentation from technical area point of view for Nokiaâ€™s CMDB, and ensures it is understood by all stakeholders interfacing to the CMDB._x000a_Analyzes and interprets complex digital data, its relationship to other data sets, and draws conclusions that can then be shared to both technical and non-technical teams to support data-based decisions._x000a_Supports Configuration Manager in day-to-day activities to implement changes to the CMDB as well as supporting assurance on quality of CMDB content._x000a_Participates and coordinates CMDB data audits with Service Owners._x000a_Active CMDB status accounting through dashboarding and trend analysis._x000a_Actively participates in the Continual Service Improvement (CSI) for Configuration Management._x000a_Key Competencies:_x000a_At least 3 years of experience in CMDB &amp; auto-discovery._x000a_Familiarity of ServiceNOW administration, transformation concepts, and underlying data mechanisms._x000a_Familiarity with ServiceNOW dashboards and reporting._x000a_Familiarity with how DBMS operate and the ability to manipulate and create data within._x000a_Strong fundamentals in data analytics._x000a_Good understanding of Enterprise level IT environments with factual and theoretical knowledge to identify and retrieve information._x000a_Experience in ITIL process management_x000a_Bachelorâ€™s degree in engineering, Computer Science or related field from recognized university or equivalent_x000a_Highly independent and self-directed individual capable of working with minimal supervision_x000a_Has a broadly &quot;agile&quot; mindset, applying approaches as Agile, Scrum and DevOps to deliver IT projects/programs._x000a_Show a dedication to learning, taking initiative, teaching others, and welcome feedback._x000a_Fluent in written and spoken English_x000a_Nice to Have:_x000a_Knowledgeable of UPM-X, Power BI_x000a_ITIL V3 foundation certification_x000a_Familiarity with cloud computing/edge clouds as we hope to populate our CMDB with Nokia IT Cloud environments_x000a_Familiarity with ServiceNOW CSDM_x000a_Working knowledge of IT asset management_x000a_Software programming languages. Javascript, Python. Experience with ServiceNOW Glide API a big plus._x000a_ServiceNOW Certifications in Administration, App developer a plus._x000a_Database Administration Certification_x000a__x000a_Apply now."/>
    <x v="5"/>
    <s v="Nokia_x000a_4.1"/>
    <s v="Dallas"/>
    <s v="10000+ employees"/>
    <n v="1865"/>
    <s v="Company - Public"/>
    <x v="15"/>
    <x v="11"/>
    <s v="$10+ billion (USD)"/>
    <s v="Ericsson-Worldwide, Huawei Technologies, Microsoft"/>
    <s v="-1"/>
    <x v="1"/>
    <n v="69"/>
    <n v="138"/>
    <x v="78"/>
  </r>
  <r>
    <x v="1"/>
    <x v="1223"/>
    <s v="$50K-$100K (Glassdoor est.)"/>
    <s v="Edmentum is committed to making it easier for educators to individualize learning for every student through simple technology, high-quality content, actionable data, and customer success. Founded in innovation, Edmentumâ€™s powerful learning solutions blend technology with individual teaching approaches. We are dedicated to being educators' most trusted partner in creating successful student outcomes everywhere learning occurs. Our commitment is built off the emphasis we place on our core values: passion, people, respect, collaboration, and performance._x000a__x000a_The Customer Support Technical Analyst is a self-starter able to work independently to obtain in-depth technical knowledge of Edmentum products and their application. This position requires an expert understanding of all Edmentum products, how they function and how they are implemented in a technical and integration environment. This position is responsible for technical pre- and post-sales support and service delivery for technical integrations. They will act as the primary technical resource interfacing with customers throughout the customersâ€™ lifecycle with Edmentum and acts as one of the communication links between the customer and the company regarding technical issues to help ensure that customers receive effective service and support._x000a__x000a_Here's what you'll do:_x000a_Develop, plan, and lead technical integration projects resulting in customers obtaining a ground-up technical integration_x000a_Liaison with Development and Product Management stakeholders to shape our technical integration roadmap_x000a_Develop Subject Matter Expertise on all Edmentum applications to be an expert resource for all employees_x000a_Develop meaningful customer relationships that result in increased sales and longer subscription terms_x000a_Provide advanced technical troubleshooting for customer issues_x000a_Identify and provide final solutions to customer trends and serve as an escalation point for strategic accounts_x000a_Manage and define technical knowledge needs_x000a_Identify departmental training needs within their area of specialty_x000a_Facilitate synchronous online learning for commonly asked support questions and seasonal processes required by our customers._x000a_Keep technical skills current with advancing technology_x000a_Participate in ongoing proprietary product training and certification programs_x000a_Here's what you'll need:_x000a_Collaboration - Working effectively and cooperatively with others; establishing and maintaining good working relationships._x000a_Building Customer Loyalty -Effectively meeting customer needs; building productive customer relationships; taking responsibility for customer satisfaction and loyalty._x000a_Continuous Learning - Actively identifying new areas for learning; regularly creating and taking advantage of learning opportunities; using newly gained knowledge and skill on the job and learning through their_x000a_Communication - Clearly conveying information and ideas through a variety of media to individuals or groups in a manner that engages the audience and helps them understand and retain the message._x000a_Follow-Up - Monitoring the results of delegations, assignments, or projects, considering the skills, knowledge, and experience of the assigned individual and the characteristics of the assignment or project._x000a_Technical / Professional Knowledge and Skills - Having achieved a satisfactory level of technical and professional skill or knowledge in position-related areas; keeping up with current developments and trends in areas of expertise._x000a_Work Standards -Setting high standards of performance for self and others; assuming responsibility and accountability for successfully completing assignments or tasks; self-imposing standards of excellence rather than having standards imposed._x000a_Bachelor's degree from four-year College or University; or one to two years related experience and/or training; or equivalent combination of education and experience. Sales and/or educator experience preferred._x000a_5+ years of business/technical experience, including 2+ years of customer support in a call center or help desk role_x000a_Project management experience_x000a_Strong initiative and ability to self-manage_x000a_Ability to read and interpret policies, technical documentation, and reports. Ability to compile reports and correspondence with a high level of business acumen and tact. Ability to speak effectively before groups of customers or employees of organization._x000a_Identifies and resolves problems in a timely manner; gathers and analyzes information skillfully; develops alternative solutions; works well in group problem solving situations; uses reason even when dealing with emotional topics._x000a_While performing the duties of this Job, the employee is regularly required to sit for extended periods of time and talk or hear in noisy environments._x000a_Effectively manages one's time and resources to ensure that work is completed efficiently._x000a_Strong technical troubleshooting and critical thinking skills; Ability to communicate technical information to a non-technical audience_x000a_Excellent follow through, attention to detail and able to establish and adhere to a set deadline_x000a_Soft skills: ability to fill in the voids and gaps in conversation with appropriate small talk_x000a_Experience with change management process, proven ability to support multiple business systems and multi-tasking._x000a_Ability to maintain customer focus in the midst of difficult circumstances_x000a_Excellent teamwork and customer service skills_x000a_Technical expertise in:_x000a_LMS and SIS integrations (LTI, API, SSO)_x000a_Windows desktop Operating Systems and Configuration_x000a_Web browser applications and configuration_x000a_Edmentum is an equal opportunity employer. All qualified applicants will receive consideration for employment without regard to race, color, religion, sex, gender identity, sexual orientation, national origin, disability status, protected veteran status, or any other characteristic protected by law."/>
    <x v="7"/>
    <s v="Edmentum_x000a_3.5"/>
    <s v="Dallas"/>
    <s v="501 to 1000 employees"/>
    <n v="2012"/>
    <s v="Company - Private"/>
    <x v="5"/>
    <x v="0"/>
    <s v="$100 to $500 million (USD)"/>
    <s v="-1"/>
    <s v="-1"/>
    <x v="1"/>
    <n v="50"/>
    <n v="100"/>
    <x v="25"/>
  </r>
  <r>
    <x v="1"/>
    <x v="1226"/>
    <s v="$49K-$92K (Glassdoor est.)"/>
    <s v="Job Description_x000a_Quadratic, a wholly owned subsidiary of The Richards Group, provides advanced analytics, digital analytics, data solutions, and relationship marketing services to more than 100 brands across a wide range of verticals._x000a__x000a_Weâ€™re searching for an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_x000a_outside-the-box thinking. Our clientsâ€™ needs are constantly evolving, and they count on us to help them move forward._x000a__x000a_Analysts in our Data Intelligence discipline apply knowledge and passion to solve math, business, and/or technology problems for clients, helping them make better, faster decisions. Experience working across a range of data environments (from structured SQL environments to cloud-enabled data lakes) is a prerequisite for success. You will work with everything from enterprise, digital, sensor, marketing, economic, and open-end research responses in a collaborative environment. Determining which approach(es) for storing, blending, accessing, and presenting has/have the most merit is a core day-to-day responsibility._x000a__x000a_The ideal candidate will have fluency in query logic, stored procedure development, and API development. Preferable: Python, Java, other languages used for automating processes (R or other statistical language/tools), SSIS, or other ETL (e.g., Alteryx) tools._x000a__x000a_Responsibilities_x000a_Process large data sets and develop workflow automations (Alteryx, etc.)_x000a_Use data analytics software (SQL, SAS, R, etc.) to clean and organize large data sets to be used in analyses_x000a_Develop metadata tables and related database structures to support design and implementation_x000a_Develop reports and dashboards (Tableau, Power BI, Google Data Studio, etc.) and provide analytic insights to cross-discipline stakeholders_x000a_Conduct fuzzy matching, data standardization, and data appends to structure and augment data for use in analysis_x000a_Use web scraping to create additional data sets (e.g., via Python)_x000a_Work with current team to develop or acquire new learning in technologies or techniques to provide added value to our clients_x000a_Data environment and visualization requirements gathering_x000a_Process documentation_x000a_Acquire data from primary and secondary data sources, and maintain databases and data analysis systems_x000a_Work with cross-discipline teams to investigate discrepancies across multiple data sources_x000a_API development and management_x000a_Identify, analyze, and interpret trends or patterns in complex data sets_x000a_Perform ad hoc quantitative analysis to answer unique and challenging business questions_x000a_Adapt and learn to help answer the question at hand in the best way possible_x000a_Effectively present analytical methods and results to internal stakeholders and clients with varying levels of technical expertise_x000a_Peer code review_x000a__x000a_Requirements_x000a_Undergraduate degree in statistics, economics, mathematics, computer science, engineering, or related quantitative field; masterâ€™s degree preferred_x000a_Two or more years of professional experience preferred_x000a_Demonstration of strong SQL skills including development of stored procedures_x000a_Advanced level of experience in at least one data manipulation platform (Python, Alteryx)_x000a_Knowledge of common marketing analytics techniques such as media mix models, multivariate testing, A/B testing, segmentation, and attribution algorithms is desired_x000a_Data visualization experience through tools such as Tableau or Power BI_x000a_Highly organized, with the ability to manage multiple projects in a fast-paced environment_x000a_Ability to work independently and within a team structure to discuss methodology, results, and recommendations_x000a_Ability to present findings and recommendations in a clear and compelling way_x000a_Ability to creatively solve problems and understand the implications of new information on current client"/>
    <x v="4"/>
    <s v="The Richards Group_x000a_3.7"/>
    <s v="Dallas"/>
    <s v="501 to 1000 employees"/>
    <n v="1957"/>
    <s v="Company - Private"/>
    <x v="12"/>
    <x v="4"/>
    <s v="$100 to $500 million (USD)"/>
    <s v="-1"/>
    <s v="-1"/>
    <x v="1"/>
    <n v="49"/>
    <n v="92"/>
    <x v="28"/>
  </r>
  <r>
    <x v="1"/>
    <x v="1227"/>
    <s v="$41K-$80K (Glassdoor est.)"/>
    <s v="Business Systems Analyst KS030518_x000a_JOB CODE KS030518_x000a_JOB TYPE Permanent_x000a_CATEGORY Accounting/Finance_x000a_CONTACT OFFICE E. 57th Street Partners_x000a_6030 E. Mockingbird Ln._x000a_Dallas TX 75206_x000a__x000a_CONTACT PHONE 214-823-6440_x000a_CONTACT EMAIL info@e57partners.com_x000a_DESCRIPTION_x000a_East 57th Street Partners is seeking a Business Systems Analyst for a growing, public firm looking to streamline internal processes. Business Analyst must have an Accounting background, and must understand back-office Accounting functions, AP, AR, GL. Must have ERP systems implementation and support, SQL (read and develop queries), CRM application experience a plus. The is not a developer role, looking for a Business Systems Analyst who can research, write and reengineer business process, and improve efficiencies. Great opportunity for Business Analyst who is looking to advance their management, technical, and analysis skills._x000a__x000a_Location â€“ Plano_x000a__x000a_Compensation â€“ Contact Kimberly Shapiro at E. 57th Street Partners for details â€“ 214-515-7622"/>
    <x v="3"/>
    <s v="Babich &amp; Associates_x000a_3.9"/>
    <s v="Dallas"/>
    <s v="1 to 50 employees"/>
    <n v="-1"/>
    <s v="Company - Private"/>
    <x v="4"/>
    <x v="4"/>
    <s v="$5 to $10 million (USD)"/>
    <s v="-1"/>
    <s v="-1"/>
    <x v="1"/>
    <n v="41"/>
    <n v="80"/>
    <x v="5"/>
  </r>
  <r>
    <x v="1"/>
    <x v="1228"/>
    <s v="$47K-$88K (Glassdoor est.)"/>
    <s v="Job Description_x000a_Contract to hIre_x000a__x000a_Client is a seeking a Business Analyst to work closely with the Product Owner or Senior Product Owner to define and deliver product and feature enhancements. The Business Analyst will report directly to the VP, Product and will have exposure with managing complex projects._x000a__x000a_The Business Analyst will deliver features and functionality that meet customer needs and that can be commercialized in a competitive and changing environment. The Business Analyst will proactively seek an understanding of market trends, customer needs and the competitive landscape of the industry, with direction from the Product Owner or Senior Product Owner. The Business Analyst is a valuable role that continuously improves ROI through participation in reviewing and evolving the product processes, content, and functionality._x000a__x000a_Responsibilities_x000a_Under the guidance of the Product Owner or Senior Product Owner, assess customer needs and pain points in collaboration with company stakeholders_x000a_Maintain Product roadmap based on feedback from customers and other company stakeholders_x000a_Participate in building and executing a go-to-market plan including commercialization, positioning, channel and customer support strategies in collaboration with Sales and Marketing departments_x000a_Manage the build cycle of the product in partnership with the Product Owner or Senior Product Owner to present and approve product decisions_x000a_Develop features into user stories that can be consumed and executed by the Engineering teams_x000a_Review tickets to ensure requirements are clearly defined and prioritize for development_x000a_Work closely with other product teammates to identify cross-product dependencies_x000a_Communicate priorities and answer questions about the details of the projects through interaction with internal resources, customers and stakeholders to understand business processes and requirements_x000a_Manage products within the company portfolio by defining products and features to deliver that meet or exceed customer requirements_x000a_Give product demonstrations and presentations to clients as needed and/or at conference and trade shows_x000a_Qualifications_x000a_Bachelorâ€™s degree (or higher) in a related field of study (including but not limited to: Computer Science, Business Administration, Project Management)_x000a_2+ years of relevant experience within a SaaS organization_x000a_Excellent written and verbal communication and ability to deliver effective presentations_x000a_Excellent at developing detailed documentation and reporting_x000a_Analytical, problem solving, and research skills_x000a_Ability to influence as well as collaborate and negotiate with key stakeholders and executives_x000a_Experience with reporting and analyzing key metrics and incorporating them into decision-making processes_x000a__x000a_Company Description_x000a_Yoh, a Day &amp; Zimmermann company, is an Equal Opportunity Employer, M/F/D/V. Click here to contact us if you are an individual with a disability and require accommodation in the application process."/>
    <x v="9"/>
    <s v="Yoh Staffing Solutions_x000a_3.3"/>
    <s v="Dallas"/>
    <s v="1001 to 5000 employees"/>
    <n v="1940"/>
    <s v="Company - Private"/>
    <x v="4"/>
    <x v="4"/>
    <s v="$100 to $500 million (USD)"/>
    <s v="-1"/>
    <s v="-1"/>
    <x v="1"/>
    <n v="47"/>
    <n v="88"/>
    <x v="29"/>
  </r>
  <r>
    <x v="1"/>
    <x v="1229"/>
    <s v="$55K-$106K (Glassdoor est.)"/>
    <s v="The worlds largest artisanal Italian food and beverage marketplace is coming to Texas! Eataly Dallas will open in 2020 in NorthPark Center. Eataly was founded in Italy in 2007 and has since expanded to more than 39 locations (and counting!) across the globe._x000a__x000a_Eataly is a place where you can EAT, SHOP and LEARN about high-quality, authentic Italian cuisine. Each Eataly location contains an array of restaurants, cafÃ©s, to-go eateries, fresh counters (think Italian cheese and meat, and fresh pasta made in front of you!), a grocery market with more than 10,000 products, and a cooking school._x000a__x000a_Eataly is an Equal Opportunity Employer. Eat Better, Live Better!_x000a__x000a_JOB OVERVIEW_x000a__x000a_At Eataly, the in-store Business Planning Analyst (BPA) is fully integrated into operations, working closely with the Director of Store Operations and Department Heads to oversee and forecast all lines of the stores P&amp;L. The BPA provides hands-on support and recommendations to promote profitability and efficiency across every area of the store including but not limited to: Sales Analysis, Inventory Management, optimization of Cost of Goods Sold (COGS) and Labor. The BPA serves as an important link between the store and the corporate office._x000a__x000a_Reports to the Director of Store Operations._x000a_Supports the stores senior managers and department heads with in-depth analysis related to costs, labor, margins and performance_x000a_Dialogues constantly with team members and spends time on the floor to always be in touch with operational and business needs_x000a_Partners with Accounting and Business Intelligence to generate accurate financial and business reports_x000a_Improves performance by evaluating processes and proposing resourceful and thorough approaches to improve bottom line results in all areas of business retail, restaurants, quick service_x000a_Consistently forecasts weekly and quarterly sales, labor and costs to optimize decision-making routines_x000a_Performs other duties as required or assigned_x000a_QUALIFICATIONS_x000a_Bachelor's Degree_x000a_1+ year of experience in an accounting, finance or operations role_x000a_Team player with a strong ability to create and maintain relationships across the organization_x000a_Advanced Microsoft Excel skills_x000a_Exceptional communication skills and effective presentation skills_x000a_Understanding of business principles applied to consumer retail or restaurants_x000a_Resourceful and able to work independently_x000a_Passion for and interest in food_x000a_BENEFITS AND PERKS_x000a_Medical, Dental, Vision Insurance_x000a_Paid Parental Leave_x000a_Paid Time Off_x000a_401K with company match_x000a_Commuter Benefits_x000a_Discounts at Eataly_x000a_#LI-KE1"/>
    <x v="17"/>
    <s v="Eataly North America_x000a_3.0"/>
    <s v="Dallas"/>
    <s v="1001 to 5000 employees"/>
    <n v="2010"/>
    <s v="Other Organization"/>
    <x v="87"/>
    <x v="19"/>
    <s v="$1 to $5 million (USD)"/>
    <s v="-1"/>
    <s v="-1"/>
    <x v="1"/>
    <n v="55"/>
    <n v="106"/>
    <x v="30"/>
  </r>
  <r>
    <x v="1"/>
    <x v="1230"/>
    <s v="$85K-$159K (Glassdoor est.)"/>
    <s v="8+ years of experience as an Oracle DBA/Application ADBA,_x000a_Oracle Certification preferred (OCA or higher),_x000a_5+ years of SQL and PL/SQL Development experience,_x000a_Eclipse 3.3+, Linux scripting,_x000a_DB Schema Design, DB Performance tuning, Oracle 10g+, TOAD 9.6+_x000a_Working knowledge of Telecom domain and Fiber Planning_x000a_Will be responsible for high level database administration and related tasks on multiple DMBS platforms with emphasis on Oracle._x000a_Should have the ability to create a logical model and transform logical design into efficient physical database elements, performing data table design, applying normalization and de-normalization principles as needed._x000a_Ability to write Database procedures, functions, triggers and objects to assist developers with the implementation of new projects or for changes in existing projects for an enterprise application._x000a_Should be able to assist developers in troubleshooting and resolving database related issues that are outside the domain of application programming._x000a_Should be able to tune Database queries; apply indexes, hints and other database best practices as needed to keep the database in optimal shape to deliver peak performance on critical business days._x000a_Should have the ability to create and maintain application database related jobs and UNIX shell scripts to go with them to run a certain business function periodically."/>
    <x v="3"/>
    <s v="ApTask_x000a_3.9"/>
    <s v="Dallas"/>
    <s v="201 to 500 employees"/>
    <n v="2010"/>
    <s v="Company - Private"/>
    <x v="0"/>
    <x v="0"/>
    <s v="$50 to $100 million (USD)"/>
    <s v="Collabera, Mitchell Martin, The Judge Group"/>
    <s v="-1"/>
    <x v="1"/>
    <n v="85"/>
    <n v="159"/>
    <x v="77"/>
  </r>
  <r>
    <x v="1"/>
    <x v="954"/>
    <s v="$69K-$138K (Glassdoor 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8"/>
    <s v="Solekai Systems Corp_x000a_4.2"/>
    <s v="Dallas"/>
    <s v="1 to 50 employees"/>
    <n v="2002"/>
    <s v="Company - Private"/>
    <x v="5"/>
    <x v="0"/>
    <s v="$10 to $25 million (USD)"/>
    <s v="-1"/>
    <s v="-1"/>
    <x v="1"/>
    <n v="69"/>
    <n v="138"/>
    <x v="78"/>
  </r>
  <r>
    <x v="1"/>
    <x v="1231"/>
    <s v="$49K-$92K (Glassdoor est.)"/>
    <s v="Looking for your next opportunity? If so, choose Parkland and discover what a meaningful job feels like. Whether you work directly with patients or use your talent to support our care, you'll be part of a team that's providing valuable health services to Dallas County residents. And here, you'll have the opportunity to put all your skills to work, and the support to grow and advance in your job and your field. Step into a career that will make a substantial difference for our patients-and for you. We blend cultures, talents, and experience into an exemplary health and hospital system. Parkland has earned distinction as one of America's Best Hospitals by U.S News and World Report every year since 1994.Primary PurposeThe Parkland Community Health Plan (PCHP) Business Analyst is responsible for ensuring that all regulatory and regularly scheduled reports are delivered to our internal and external stakeholders timely and accurately. Generates reports regarding financial, utilization, and clinical quality measures and maintains all associated documentation. Collaborates with stakeholders in various business units to identify and document report requirements.Minimum Specifications:Education* High School diploma or equivalent is required.* Bachelor Degree in Management Information Systems, Computer Science, Statistics, Mathematics, Finance, or related discipline is preferred.Experience:* Two years of healthcare reporting/analytics work experience.* Two years of experience in writing SQL queries to extract data from multiple sources.* Two years of experience creating detailed reports for internal and external stakeholders.* Experience with regulatory reporting and deliverables management is preferred.* In-depth knowledge of claims processes is preferred.* Experience at a managed care organization is preferred.Skills or Special Abilities:* Skilled in interpreting, analyzing, and providing recommendations regarding data accuracy and data collection needs and processes.* Strong verbal and written communication skills.* Proficiency with writing queries in Structured Query Language (SQL).* Ability to transfer files using SFTP tools.* Proficiency with Microsoft Office Excel, Word, Outlook, and PowerPoint is preferred. Microsoft Access is a plus.* Excellent planning, organization, and documentation skills.*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Responsibilities:* Manages the regulatory deliverables process to ensure timely and accurate delivery of data and reports.* Writes and runs SQL queries and uses other data tools to extract data from multiple source systems for regulatory and internal reporting.* Collaborates with stakeholders across business units to develop requirements and documentation.* Creates and maintains report documentation, templates, and code.* Collects, assembles, and distributes data and information from multiple sources using multiple tools.* Provides quality assurance of data files and reports prior to distribution.* Serves as the primary liaison with the Texas Health and Human Services Commission and PCHP's vendors regarding data needs from PCHP, data delivery and receipt deadlines, and data transmission and receipt mechanisms.* Coordinates resolution of claim encounter data issues.Job Accountabilities:* Identifies ways to improve work processes and improve customer satisfaction. Makes recommendations to supervisor, implements, and monitors results as appropriate in support of the overall goals of the department and Parkland.*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federal, state, and private health plans. Seeks advice and guidance as needed to ensure proper understanding.Parkland Health and Hospital System prohibits discrimination based on age (40 or over), race, color, religion, sex (including pregnancy), sexual orientation, gender identity, gender expression, genetic information, disability, national origin, marital status, political belief, or veteran status."/>
    <x v="0"/>
    <s v="Parkland Health &amp; Hospital System_x000a_3.6"/>
    <s v="Dallas"/>
    <s v="5001 to 10000 employees"/>
    <n v="1894"/>
    <s v="Hospital"/>
    <x v="6"/>
    <x v="5"/>
    <s v="$500 million to $1 billion (USD)"/>
    <s v="-1"/>
    <s v="-1"/>
    <x v="1"/>
    <n v="49"/>
    <n v="92"/>
    <x v="28"/>
  </r>
  <r>
    <x v="1"/>
    <x v="1232"/>
    <s v="$85K-$159K (Glassdoor est.)"/>
    <s v="Position: Senior Business Analyst (SFDC) â€“ Full Time â€“ 7-10 years_x000a__x000a_Location:Dallas, TX_x000a__x000a_Key Responsibilities:_x000a_Provide answers to (technical) questions in a Request for Information(RFI) or a Request for Proposal(RFP)_x000a_Identify gaps in business requirements, analyze functional specifications, map with technical deliverables, develop a questionnaire to elicit clarity &amp; quality in requirements_x000a_Produce techno-functional proposals â€“ conceptual and detailed and have a strong sense of business acumen_x000a_Assist customer, prospect and Sales Representative to build a compelling and competitive business case and ROI_x000a_Develop and authorize technical business solutions, product presentations, and demonstrations_x000a_Support sales opportunities with technical analysis and requirement scoping_x000a_Prepare estimations â€“ effort and cost estimations to augment sales proposals_x000a_Support at external and internal customer facing events â€“ as a technical representative to support business calls_x000a_Build custom demonstrations and deliver Proof of Concepts(POC)_x000a_Provide first-line technical support for software evaluations â€“ third-party solutions or tools, systems integration solutions, and/or pilot projects_x000a_Actively participate in internal business/sales team meetings and provide consultative support_x000a_Build a technical relationship with delivery teams, prospects or existing customers to support overall prospect/customer engagement_x000a_Assist with the qualification of the opportunities and/or identification of target accounts_x000a_Assist with the creation of a sales cycle plan_x000a_Manage hand-over to the Services Functions (Post-Sales Support and Professional Services) for live project implementation_x000a_Education and Required Experience:_x000a_Graduate in Science or Engineering with overall 5 to 10 Yrs. experience in Pre-Sales of Software Solutions or Products._x000a_At least 3+ years of strong experience in providing pre-sales support in Salesforce CRM platform_x000a_In-depth knowledge of Sales Cloud, Service Cloud, Marketing Cloud, Communities, Chatter, Salesforce1, and other Salesforce ecosystem_x000a_Minimum 3+ years of development experience in any technology â€“ understand and reproduce technical designs, architecture diagrams, solution landscapes, requirement mapping_x000a_Affinity to both technology and business with fluency in English communication (written/verbal) is essential_x000a_Strong ability to discuss and demonstrate business benefits and value to a customer of a technical solution._x000a_Must be able to translate technical and business requirements into cost-efficient solutions_x000a_Excellent presentation and demonstration skills_x000a_Strong understanding and knowledge about Cloud Computing, Cloud-based solutions, and tools_x000a_Good working knowledge of databases technologies â€“ MS SQL Server, Oracle, My SQL, etc._x000a_Good working knowledge of web &amp; mobile technologies â€“ HTML, XML, Salesforce1_x000a_Good understanding and knowledge of enterprise applications &amp; technologies â€“ ERP, CRM, ECM, EAI, Social Media, Document Management Systems, Cloud Storage Systems, Web Commerce Systems, Portals, Knowledge Systems, Collaboration systems_x000a_Exposure and understanding of any of the systems â€“ SAP, Siebel, PeopleSoft, Magento, Oracle ERP_x000a_Other Desirable Skills_x000a_Strong skills in data management including data capture, warehousing, segmentation, mining, storing, cleaning and security_x000a_Having a Sales Cloud/Service Cloud Consultant certification is an added advantage_x000a_Deep understanding and knowledge in web-based systems architecture, SOA, enterprise application architecture_x000a_Deep understanding of B2B Integration, EDI integrations, third-party integration of Salesforce with AppExchange Apps, API based integration, Service Oriented Architecture, Single Sign-On, SOAP, REST Protocols, Web Services, Security implementation, etc._x000a_Project Management Knowledge â€“ Agile (Scrum) project methodologies apart from the Waterfall model_x000a_Deep understanding of B2B Integration, EDI integrations, third-party integration of Salesforce with AppExchange Apps, API based integration, Service Oriented Architecture, Single Sign-On, SOAP, REST Protocols, Web Services, Security implementation, etc._x000a_About Solunus_x000a__x000a_Solunus, a North-American headquartered company, prepares businesses for their next generation customers. Established in 2014, we simplify Salesforce for you to build more meaningful customer relationships. We partner for a win-win arrangement with clear ROI that the client realizes by the end of the engagement. Our 350+ years of industry exposure, project management expertise, and Salesforce experience underpin our position as a problem solver."/>
    <x v="20"/>
    <s v="Solunus_x000a_4.0"/>
    <s v="Dallas"/>
    <s v="51 to 200 employees"/>
    <n v="2014"/>
    <s v="Company - Private"/>
    <x v="0"/>
    <x v="0"/>
    <s v="Unknown / Non-Applicable"/>
    <s v="-1"/>
    <s v="-1"/>
    <x v="1"/>
    <n v="85"/>
    <n v="159"/>
    <x v="77"/>
  </r>
  <r>
    <x v="1"/>
    <x v="1233"/>
    <s v="$53K-$99K (Glassdoor est.)"/>
    <s v="HReed &amp; Company manages the search and recruiting process_x000a_providing companies the ability and confidence to choose the best_x000a_employees, while freeing managers to focus on their_x000a_responsibilities. Honesty, ethics and integrity guide our_x000a_decisions and behaviors; respecting the worth of every_x000a_individual._x000a__x000a_The Data Operations Analyst will assist the Systems Manager in_x000a_monitoring and supporting the operations of the Back Office_x000a_System to ensure on time and accurate billing, accurate_x000a_reconciliation of all revenue and accurate reporting of revenue._x000a__x000a_Responsibilities:_x000a__x000a_Monitor transaction generation, data transmission and data_x000a_validation of transactions and accurate and timely image review_x000a_by the Back Office System._x000a__x000a_Participate with system integration, test execution and user_x000a_acceptance test execution._x000a__x000a_Review comment and update test plans to support business._x000a__x000a_Review test plans and test evidence documents and ensure that_x000a_test results adheres to business processes._x000a__x000a_Oversee system enhancements and software releases, ensuring_x000a_compliance with business requirements._x000a__x000a_Oversee functional end-to end testing_x000a__x000a_Review and evaluate all of the central system test plans and test_x000a_cases to ensure compliance to all operation, technical and_x000a_performance requirements and identify operations shortcomings and_x000a_non-compliance items and usability._x000a__x000a_Monitor and support accurate and timely transaction processing_x000a_and submission of transactions for billing._x000a__x000a_Interact with various departments to ensure a smooth and_x000a_efficient integration and operations._x000a__x000a_Support day to day operational activities, reporting revenue_x000a_transactions, and KPI indicators._x000a__x000a_Work with the relevant business group to develop reporting_x000a_requirements, manage development, test and implementation._x000a__x000a_Coordinate and collaborate with field manager on the integration_x000a_of the central system with the deployment of the roadside_x000a_components, ensuring its logic, functional and technical_x000a_alignment as well as schedule alignment._x000a__x000a_Qualifications:_x000a__x000a_Bachelor's degree in IT, finance, computer science or related_x000a_field_x000a__x000a_Minimum of 5 years experience performing business analysis in a_x000a_high volume transaction environment_x000a__x000a_Prefer a Project/Program management or coordination experience of_x000a_multiple teams in a technology systems environment_x000a__x000a_Must be proficient in Microsoft Excel, Work and Power Point_x000a__x000a_Working knowledge of Visio and Microsoft Project_x000a__x000a_Compensation &amp; Benefits:_x000a__x000a_Compensation is commensurate with experience and knowledge._x000a__x000a_Medical, Dental, Vision, Short Term Disability and Long-Term_x000a_Insurance; 401K, annual bonus, and generous PTO, plus paid_x000a_holidays._x000a__x000a_Contact: Hattie Reed, hattie@hreedandcompany.com - 303.437.4283"/>
    <x v="1"/>
    <s v="Searchlight Professional Networks"/>
    <s v="Dallas"/>
    <s v="-1"/>
    <n v="-1"/>
    <s v="-1"/>
    <x v="1"/>
    <x v="1"/>
    <s v="-1"/>
    <s v="-1"/>
    <s v="-1"/>
    <x v="1"/>
    <n v="53"/>
    <n v="99"/>
    <x v="26"/>
  </r>
  <r>
    <x v="1"/>
    <x v="1234"/>
    <s v="$38K-$76K (Glassdoor est.)"/>
    <s v="_This position description is subject to change at any time as needed to meet the requirements of the program or company\._**Job Summary:**Business Analyst/Software Tester position with more than three years' experience\.**Job Description:**Requirements Management+Business process modeling and Business Process Management System \(BPMS\) implementation\.+Uniform Modeling Language \(UML\) requirements development \(provided Use Cases, Supplementary Specifications and Business Rules documentation\)\.+Define user requirements by working with/interviewing Subject Matter Experts \(SMEs\) including developing/modifying Use Cases, Supplemental Specifications and Business Rules Documents and their associated requirements tagging and traceability in accordance with the IRS Requirements Repository Management Guide \(RRMG\)\.+Conduct the documented peer review process for the requirements stage documents\.+Coordinate the Customer Technical Review \(CTR\) with SMEs for the project user requirement documents \(such as Use Case Documents, Supplemental Specification Documents and Business Rules Documents\)\.+Define user requirements in accordance with IRS guidelines\. Deliver high quality documentation that is relatively error free so that updates as a result of document reviews are minimal\. Timely and effectively manage requirements for the projects\. **System Integration Testing**Develop, document, update, revise, maintain and publish test plans, procedures and reports for IT Systems and computers\. The Contractor shall conduct functional, unit, system/integration, regression, smoke, load/performance and/or stability tests as applicable for each application release\. Each applicable test shall be identified as a milestone in the WBS where appropriate\. Use of industry\-standard automated testing software \(provided by the Government\) is strongly encouraged\. The amount and type of testing shall be commensurate with the size, scope, and risk of the requirement and the specific release\. The Contractor shall:+Complete all applicable system tests: Unit Testing \(UT\); integration Testing including Team Level Integration Test \(TLIT\), System Integration Test \(SIT\), Final Integration Test \(FIT\), and Accessibility Test; Regression Testing includes Comparison Test, Installation Test, Security Test, Smoke Test, and System Test\.+Provide support to the project to assess and fine\-tune system performance to optimize results\.+Provide support to the project to get system ready for Independent System Acceptance \(ISAT\) and Deployment Site Readiness Testing \(DSRT\) \(e\.g\., supply interim builds, complete application registration, update technical brochure, supply ReadMe, submit Standard Image Above Baseline Application Test Plans, provide final build for deployment per the Integrated Master Schedule \(IMS\)\.+Thoroughly test code through the phases of applicable system tests outlined above\. Ensure that work is documented, reviewed, and submitted according to the deliverable schedule\.**Requirements:**+ U\.S\. citizen or U\.S\. permanent resident for 3 years+ Experience working with Rational tools+ Understanding of IBM's Collaborative Lifecycle Management \(CLM\) tool,+ MS Excel and MS Word+ Experience with Agile methodology+ Excellent documentation skills+ Exceptional analytical and conceptual thinking skills+ Extremely organized with strong time\-management skills**Job:** _Information Technology_**Title:** _Business Analyst / Software Tester_**Location:** _TX\-Farmers Branch_**Requisition ID:** _APS000485_**Clearance Level required at Start Date:** _MBI_**Travel:** _Yes, 10 % of the Time_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Affirmative Action Employer\. All qualified applicants will receive consideration for employment without regard to race, color, religion, age, sex, national origin, protected veteran status or status as an individual with a disability\. EOE/Minority/Female/Disabled/Veteran\."/>
    <x v="2"/>
    <s v="Vectrus_x000a_3.8"/>
    <s v="Dallas"/>
    <s v="10000+ employees"/>
    <n v="-1"/>
    <s v="Contract"/>
    <x v="88"/>
    <x v="10"/>
    <s v="$1 to $2 billion (USD)"/>
    <s v="-1"/>
    <s v="-1"/>
    <x v="1"/>
    <n v="38"/>
    <n v="76"/>
    <x v="75"/>
  </r>
  <r>
    <x v="1"/>
    <x v="1235"/>
    <s v="$62K-$79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We are on the Forbes Best Banks in America list, and were named a top place to work by The Dallas Morning News, Houston Chronicle and San Antonio Express-News. For further information, please visit us at www.texascapitalbank.com._x000a__x000a_Texas Capital Bank is currently seeking a Senior Financial Reporting Analyst to assist with the needs of the Companyâ€™s SEC and Regulatory Reporting departments. The Senior Financial Reporting Analyst will prepare financial statement disclosures for the Companyâ€™s SEC filings, as well as assist in the preparation of the Bankâ€™s periodic regulatory reports. The position will work closely with the Corporate Accounting and Accounting Policy managers, as well as the internal and external auditors to ensure that financial statement disclosures are appropriate._x000a__x000a_Responsibilities_x000a_Assist with the preparation of financial statements, footnotes and other disclosures for SEC Forms 10-K and 10-Q, and other SEC filings as needed_x000a_Assist with the preparation of the Companyâ€™s periodic regulatory filings, including the quarterly Call Report and FR Y-9C_x000a_Provide support for the Companyâ€™s quarterly earnings release, including preparation of documents to support the earnings call and additional needs of the Investor Relations department_x000a_Perform quarterly review of the Companyâ€™s XBRL taxonomy_x000a_Preparation of audit schedules requested by external auditors and regulators to support financial statement disclosures and regulatory reports_x000a_Review processes and procedures and develop recommendations for continuous improvements/efficiencies_x000a_Keep current on new accounting standards and regulatory rules and assist with development of new disclosures and data requirements_x000a_Support the Corporate Accounting department with the general ledger close process and internal reporting procedures_x000a_Assist with special projects as needed_x000a_Qualifications_x000a_Degree in accounting required; and CPA preferred_x000a_Minimum 2-3 years public accounting experience, preferably with a Big Four public accounting firm or comparable financial services industry accounting_x000a_Experience with bank regulatory and SEC reporting strongly preferred_x000a_Workiva and XBRL experience preferred_x000a_Must be extremely detailed oriented_x000a_Self-starter, with ability to multi-task in a dynamic environment"/>
    <x v="3"/>
    <s v="Texas Capital Bancshares_x000a_3.9"/>
    <s v="Dallas"/>
    <s v="1001 to 5000 employees"/>
    <n v="1998"/>
    <s v="Company - Public"/>
    <x v="23"/>
    <x v="15"/>
    <s v="$500 million to $1 billion (USD)"/>
    <s v="BOK Financial, BBVA, Frost Bank"/>
    <s v="-1"/>
    <x v="1"/>
    <n v="62"/>
    <n v="79"/>
    <x v="28"/>
  </r>
  <r>
    <x v="1"/>
    <x v="487"/>
    <s v="$86K-$88K (Glassdoor est.)"/>
    <s v="Organizations across the globe rely on OneSource Virtual for Workday services, support, optimization, and consulting. We create solutions built on the Workday application that empower customers to become strategic HR organizations, then scales with them as they grow. To date, OneSource Virtual offers HR outsourcing, IT outsourcing, application optimization, and consulting services to 500+ customers that represent more than 35 percent of Workdayâ€™s customer base._x000a__x000a_Essential Functions/Duties/Responsibilities_x000a_Delivers support for OSV applications, proving timely response to technical questions and problems._x000a_Communicates proactively and and collaborates effectively with Business Users, Software Development Team and Management._x000a_Logs and tracks basic problems/work tickets with external product vendors or support organization._x000a_Participates in process improvement initiatives/projects as necessary._x000a_Takes corrective action or escalates issues to the appropriate resource as necessary._x000a_Participates in the design, testing and/or documentation of new or existing applications, which includes upgrades, enhancements bug fixes, as assigned._x000a_Utilize their â€œmind for businessâ€ and the Agile methodology to iteratively create effective problem statements and user stories to deliver exceptional solutions that meet and exceed business objectives._x000a_Properly document solutions, through the use of various tools, to clearly communicate complex requirements simply, and articulate roles and responsibilities to business and technical users._x000a_Perform projects and other activities as assigned._x000a_Competencies_x000a_Innovative and collaborative._x000a_Forward thinker that understands the business implications of technical solutions as well as the effect on customers._x000a_Self -directed management of work and results, works under minimal supervision._x000a_Flexible and adaptive in a changing environment with the ability to multitask and prioritize effectively in a fast paced environment._x000a_Supervisory Responsibility_x000a__x000a_This role does not have supervisory responsibilities._x000a__x000a_Qualifications and Experience_x000a_Bachelor's degree in computer Science or related business area is preferred_x000a_3-5 years of experience in software development, reporting, and application support preferred_x000a_Proven track record of excellence_x000a_Passionate about technology and learning new technologies_x000a_Preferred Skills_x000a_Knowledge of SalesForce.com a plus._x000a_You are encouraged to learn and share ideas when you join the OneSource Virtual team. We reward innovative thinking, fresh perspectives, creative collaboration, and hard work. As an organization experiencing routine strategic growth, we are always on the lookout for intelligent, talented, and forward-thinking professionals to join our team. OSV employees enjoy a values-based culture, upward mobility, and professional development with opportunities of all kinds."/>
    <x v="8"/>
    <s v="OneSource Virtual_x000a_4.2"/>
    <s v="Dallas"/>
    <s v="501 to 1000 employees"/>
    <n v="2008"/>
    <s v="Company - Private"/>
    <x v="5"/>
    <x v="0"/>
    <s v="$100 to $500 million (USD)"/>
    <s v="ADP, Ultimate Software, KPMG"/>
    <s v="-1"/>
    <x v="1"/>
    <n v="86"/>
    <n v="88"/>
    <x v="70"/>
  </r>
  <r>
    <x v="1"/>
    <x v="385"/>
    <s v="$50K-$100K (Glassdoor est.)"/>
    <s v="Position Overview_x000a__x000a_The Healthcare Data Analyst supports the IT department and will work side by side with the production support team, development team, and solution consulting team to optimize and/or develop automated processes for importing healthcare industry claims and charge data, analyzing large data sets to optimize client experience and auditing for data integrity. The Healthcare Data Analyst will also be responsible for developing detailed report analysis and communicating analytic insights to management, consulting teams, and product teams. This position takes direction from the Data Management Manager._x000a__x000a_Duties and Responsibilities_x000a_Extract, load and reconcile large data sets from multiple system platforms and sources._x000a_Review data to determine operational impacts, trends and areas for improvement._x000a_Utilize SQL or other advanced analytic tools to perform data extract and query functions._x000a_Identify and troubleshoot data anomalies and irregularities._x000a_Perform data quality audits._x000a_Perform quantitative and/or qualitative data analysis and share results with internal and external customers._x000a_Develop, collect and document business requirements for reporting and analysis initiatives with internal and external customers._x000a_Ability to guide and communicate effectively with client IT to gather large data sets for importing._x000a_Experience with developing, maintaining, monitoring, tuning/optimizing and troubleshooting SQL queries._x000a_Become a data subject matter expert(SME) and understand various sources and applications of Vitalware data._x000a_Establish best practices for data workflows._x000a_Design, implement and enhance ETL processes._x000a_Excellent logical and problem-solving abilities._x000a_Monitor and troubleshoot data implementation issues through to resolution._x000a_Guide our efforts in all areas of data performance and reliability._x000a_Qualifications and Experience Requirements_x000a_Bachelor's degree in Computer Science or equivalent preferred._x000a_4+ years of experience in an analytic role._x000a_Proficiency in managing electronic medical records._x000a_Model data using MS Excel, SQL, and/or other data analytical tools._x000a_Experience with TSQL query language and stored procedures, jobs, etc._x000a_Knowledge of ANSI X12 837 claim files highly desired._x000a_Knowledge of healthcare claims data formats and concepts highly desired._x000a_Skill and Ability Requirements_x000a_Enthusiastic about sharing knowledge and experience._x000a_Passionate about learning._x000a_Excellent communication written and verbal._x000a_Strong presentation, interpersonal and consultative skills a must_x000a_Ability to manage multiple projects/tasks simultaneously._x000a_Good judgment and decision-making skills._x000a_Maintains a positive and results-oriented attitude._x000a_Must be well organized, accurate and attentive to detail._x000a_Ability to work independently and in a team environment._x000a_Communicate effectively with technical and non-technical people._x000a_Be proactive in keeping your skills up to date with the latest technologies._x000a_Be thorough about all tasks and conduct tests as needed to ensure the job is well done._x000a_Ability to work well under pressure and in a collaborative team environment."/>
    <x v="2"/>
    <s v="VITALWARE LLC_x000a_3.8"/>
    <s v="Dallas"/>
    <s v="51 to 200 employees"/>
    <n v="2010"/>
    <s v="Company - Private"/>
    <x v="6"/>
    <x v="5"/>
    <s v="$10 to $25 million (USD)"/>
    <s v="-1"/>
    <s v="-1"/>
    <x v="1"/>
    <n v="50"/>
    <n v="100"/>
    <x v="25"/>
  </r>
  <r>
    <x v="1"/>
    <x v="1236"/>
    <s v="$49K-$92K (Glassdoor est.)"/>
    <s v="Who we are:_x000a__x000a__x000a_At Wunderman Thompson we exist to inspire growth for ambitious brands. Part creative agency, part consultancy and part technology company, our experts provide end-to-end capabilities at a global scale to deliver inspiration across the entire brand and customer experience._x000a__x000a_We are 20,000 strong in 90 markets around the world;our people bring together creative storytelling, diverse perspectives, inclusive thinking, and highly specialized vertical capabilities to drive growth for our clients. We offer deep expertise across the entire customer journey, including communications, commerce, consultancy, CRM, CX, data, production, and technology._x000a__x000a_Who we are looking for:_x000a__x000a__x000a_Wunderman Thompson Data is seeking a technical Business Analyst to serve as the conduit between the customer community (internal and external customers) and the software development team through which requirements are defined and user acceptance testing performed. You are the liaison between our clients and development teams, and are responsible for driving the identification, specification, and successful delivery of solutions that leverage Wunderman's capabilities to support and grow our Clients' business._x000a__x000a_What you'll do:_x000a_Bridge the Gap | Gather, interpret, and translate customer needs into functional and nonfunctional requirements translate business problems into requirements that facilitate application development through client interviews, internal interviews, document analysis, requirements workshops, surveys, site visits, business process descriptions, use cases, scenarios, business analysis, task and workflow analysis._x000a_Collaborate | Work with architects to translate the detailed requirements into design deliverables. Review design deliverables with architects upon completion. Proactively communicate with external and internal customers to analyze information needs and functional requirements and deliver the project artifacts_x000a_Client | Partner with Account Leadership to oversee the translation of our clients' vision into a roadmap that will achieve client goals, while generating work that is creatively brilliant, measurable and has a cultural impact. You'll be the point person for all day-to-day client communications across multiple teams._x000a_Team | Manage, inspire and motivate project, product and development teams for the new .com experience. Review team deliverables. Provide strategic oversight and ensure the work gets noticed, used and appreciated._x000a_Process | Drive profitability at scale within the teams and as Wunderman Thompson sells in new offerings. Find innovative ways to build new best practices._x000a_Who you are:_x000a__x000a__x000a_A builder | Entrepreneurial attitude couple with a strong business acumen. Ability and appetite to bring people together. Innate ability to marshal people and create gravity around ideas._x000a_Open and collaborative | Our team is close-knit and supportive and we're working with a lot of unknowns you must champion of team environments that are comfortable and encouraging._x000a_Optimistic and resilient | Dig in and figure out how to work around problems. Yes and why not posture. Takes care of self and team. Balance needed to maintain stamina and positivity._x000a_Ego-less | We all wear the hats that need wearing, it's a mentality that makes the team successful._x000a_What you'll need:_x000a__x000a__x000a_Strong understanding of marketing concepts, including multi-channel and digital marketing._x000a_Ability to manage multiple activities in a deadline-oriented environment; highly organized and flexible._x000a_Strong listening, verbal and written communication skills._x000a_Strong Microsoft Office skills Excel, Word and Power Point._x000a_Ability to work independently and jointly in unstructured environments in a self-directed way._x000a_Ability to take a leadership role on projects and with customers._x000a_Experienced in research and analysis of data and customer issues._x000a_Experienced developing functional and non-functional requirements._x000a_Understanding database concepts including tables, data types, instances, fields, connection strings, keys, and records._x000a_Experience with back-end database feeds a plus._x000a_Experience with Unica, Adobe, and other CRM solutions a plus._x000a_Wunderman Thompson is a WPP agency. For more information, please visit our website and follow Wunderman Thompson on our social channels: Twitter, Facebook, LinkedIn, and Instagram._x000a__x000a_Wunderman Thompson is committed to Equal Employment Opportunity and to attracting and retaining the most qualified employees regardless of race, national origin, religion, sexual orientation, gender, age or disability. We rely on legitimate interest as a legal basis for processing personal information under the GDPR for purposes of recruitment and applications for employment."/>
    <x v="7"/>
    <s v="Wunderman Thompson_x000a_3.5"/>
    <s v="Dallas"/>
    <s v="10000+ employees"/>
    <n v="-1"/>
    <s v="Company - Public"/>
    <x v="12"/>
    <x v="4"/>
    <s v="Unknown / Non-Applicable"/>
    <s v="-1"/>
    <s v="-1"/>
    <x v="1"/>
    <n v="49"/>
    <n v="92"/>
    <x v="28"/>
  </r>
  <r>
    <x v="1"/>
    <x v="1237"/>
    <s v="$40K-$76K (Glassdoor est.)"/>
    <s v="Job Description_x000a__x000a_Job Summary_x000a__x000a_Business Insights Senior Analyst - (203967 )_x000a__x000a_Description_x000a__x000a_This position is located atthe Corporate Office in Dallas, TX. The BusinessInsights Senior Analyst is a member of Business Insights team within theFinance organization. This position willwork together with business leaders, project managers, data specialists, fellowanalysts and other subject matter experts to deliver actionable insights to theorganization to enable data driven decisions. To be successful, this position will need to fully understand thebusiness and be comfortable engaging with business leaders and collaboratingwith team members. This position is thevoice between data and business leaders._x000a__x000a_Position responsibilities:_x000a_Partnerwith business leaders to understand what they need to run their business moreeffectively_x000a_Conductinsightful analyses on trends in the business to help guide business strategies_x000a_Buildmodels and visualizations to identify trends and present actionable insightsthat are easy to interpret and understand_x000a_Gobeyond reports and dashboards and provide the actual story to business leadersrather than just data_x000a_Collaboratewith data specialists to ensure the team captures and provides relevant data_x000a_Participatein data warehouse design sessions to ensure business requirements are met_x000a_Utilizetools such as Alteryx to join, blend and clean data from multiple source_x000a_Providead hoc business analyses and reporting for business leaders_x000a_Bachelorâ€™s Degree in accounting,finance, business, analytics or related discipline_x000a_Three to five yearsexperience in business analysis, business intelligence, finance and accounting_x000a_Understanding of businessprocesses, GAAP accounting and finance_x000a_Technical expertise inTableau, SQL query &amp; Alteryx_x000a_Strong Excel skillsincluding ability to write and understand macro programming_x000a_Ability to work withteam members at all levels of the organization to translate their data needs tovisual reports_x000a_Ability to producequality work within tight timeframes and simultaneously manage multipleprojects_x000a_Excellentcommunication, verbal and written, and active listening skills_x000a_Strong problemsolving and analytical skills_x000a_Attention todetail, ownership &amp; solutions-oriented mindset_x000a_Work Locations:ClubCorp Financial Mngt Co, 3030 LBJ Frwy Ste 600, Dallas, TX, 75234_x000a_Job:Finance and Accounting_x000a_Schedule:Regular|Full-time_x000a_Shift:Day Shift"/>
    <x v="28"/>
    <s v="ClubCorp_x000a_2.8"/>
    <s v="Dallas"/>
    <s v="10000+ employees"/>
    <n v="1957"/>
    <s v="Company - Public"/>
    <x v="81"/>
    <x v="23"/>
    <s v="$1 to $2 billion (USD)"/>
    <s v="-1"/>
    <s v="-1"/>
    <x v="1"/>
    <n v="40"/>
    <n v="76"/>
    <x v="27"/>
  </r>
  <r>
    <x v="1"/>
    <x v="1238"/>
    <s v="$69K-$138K (Glassdoor est.)"/>
    <s v="Job Position: Business Intelligence Consultant_x000a_Job Location: Dallas, Texas_x000a_Required Education: Graduate Degree in Supply Chain Management or Related Field_x000a_Job Type: Full Time, Employee_x000a__x000a_WCI Consulting, Inc. is currently looking for a qualified Business Intelligence Consultant to join our team in Dallas. Candidacy qualifications include:_x000a_2+ years implementing Business Intelligence reporting solutions (SAP BusinessObjects, Microstrategy, Cognos, etc.) OR 2+ years in ETL development (SAP Data Services or Informatica) a plus_x000a_Understanding relational data modeling a plus_x000a_SQL skills required_x000a_Experience developing SAP BusinessObjects universe, reports, and dashboards a plus_x000a_Expert written and verbal communication skills with both technical and non-technical staff required_x000a_Experience in Data and Supply Chain Analytics_x000a_Client interfacing with the ability to translate business needs to technical requirements_x000a_Travel may be required up to 100%_x000a__x000a_To apply please contact one of our onboarding specialists at jobs@wciconsulting.com. Weâ€™re looking forward to hearing from you!_x000a__x000a_Job Position: Business Intelligence Consultant_x000a_Job Location: Dallas, Texas_x000a_Required Education: Graduate Degree in Supply Chain Management or Related Field_x000a_Job Type: Full Time, Employee_x000a__x000a_WCI Consulting, Inc. is currently looking for a qualified Business Intelligence Consultant to join our team in Dallas. Candidacy qualifications include:_x000a_2+ years implementing Business Intelligence reporting solutions (SAP BusinessObjects, Microstrategy, Cognos, etc.) OR 2+ years in ETL development (SAP Data Services or Informatica) a plus_x000a_Understanding relational data modeling a plus_x000a_SQL skills required_x000a_Experience developing SAP BusinessObjects universe, reports, and dashboards a plus_x000a_Expert written and verbal communication skills with both technical and non-technical staff required_x000a_Experience in Data and Supply Chain Analytics_x000a_Client interfacing with the ability to translate business needs to technical requirements_x000a_Travel may be required up to 100%_x000a__x000a_To apply please contact one of our onboarding specialists at jobs@wciconsulting.com. Weâ€™re looking forward to hearing from you!"/>
    <x v="20"/>
    <s v="WCI Consulting_x000a_4.0"/>
    <s v="Dallas"/>
    <s v="Unknown"/>
    <n v="1998"/>
    <s v="Company - Private"/>
    <x v="0"/>
    <x v="0"/>
    <s v="Unknown / Non-Applicable"/>
    <s v="-1"/>
    <s v="-1"/>
    <x v="1"/>
    <n v="69"/>
    <n v="138"/>
    <x v="78"/>
  </r>
  <r>
    <x v="1"/>
    <x v="1239"/>
    <s v="$42K-$78K (Glassdoor est.)"/>
    <s v="Are you an experienced_x000a_mortgage professional who is driven by problem solving? LoanCare, one of the_x000a_leading national providers of full service subservicing and interim_x000a_subservicing in the mortgage industry, is seeking an individual to join our_x000a_team as a Sr. Business and Reporting Analyst. The ideal candidate will have the ability to_x000a_critically think through potential issues and come up solutions and effectively_x000a_communicate them. If you are ready for a_x000a_career and not just your next job, now is the time to join our team and become_x000a_a part of something big._x000a_A DAY IN THE LIFE_x000a__x000a__x000a_In this role, you willâ€¦_x000a__x000a_Be the primary intake point for new report requests from the Risk_x000a_team. You will be expected to log and_x000a_document new requests, liaise with the business to gather information and_x000a_prepare a Business Requirements Document that can be utilized to develop the reports._x000a_Design, develop and execute business-level and business group-level_x000a_risk reporting and dashboards; aggregate and share reporting and related_x000a_analyses with senior leadership._x000a_Develop and implement automated control validation reporting to support_x000a_annual Risk and Control program._x000a_Work with the line of Business Management in analyzing, planning,_x000a_developing and monitoring strategies and tactics to achieve business_x000a_objectives. Develops and supports management information needs through periodic_x000a_performance reporting, forecasting and analysis_x000a__x000a_WHO YOU ARE_x000a__x000a__x000a_You possess â€¦_x000a__x000a_Ability to think critically and independently, devote_x000a_significant attention to details, remain highly organized, and clearly_x000a_communicate complex material to management in Risk and in the businesses_x000a_Deep business acumen in the areas of risk reporting, industry_x000a_best practices, and mortgage servicing regulatory expectations._x000a_Experience managing processes requiring data from a number of_x000a_input providers (10 )_x000a_A penchant for excellence. You will use your experience to drive_x000a_results. You will never settle for a lesser standard._x000a_Proven problem solving capabilities._x000a_Positive attitude towards work in an ever-changing industry._x000a_The ability to work well independently to drive and achieve team_x000a_goals._x000a_WHO WE ARE_x000a__x000a__x000a_About us â€¦_x000a__x000a__x000a_LoanCare, a ServiceLink company, is a_x000a_leading national provider of full service subservicing and interim subservicing_x000a_to the mortgage industry and has offered its expertise and best practices in_x000a_providing servicing solutions for others since 1991. At the present time,_x000a_LoanCare subservices over 1 million loans in 50 states. LoanCare has a seasoned_x000a_loan servicing team with senior managers averaging nearly 30 years of_x000a_experience in the mortgage and financial services industry._x000a__x000a_LoanCare, its affiliates and_x000a_subsidiaries, is an Equal Opportunity employer. All qualified applicants will_x000a_receive consideration for employment without regard to race, color, religion,_x000a_sex, age, disability, protected veteran status, national origin, sexual_x000a_orientation, gender identity or expression (including transgender status),_x000a_genetic information or any other characteristic protected by applicable law._x000a__x000a_DETAILED JOB DUTIES_x000a__x000a_Receive and document new report requests from ERM teams._x000a_Liaise with various stakeholders to gather all necessary information_x000a_pertaining to each report request and build Business Requirements Documents_x000a_that can be utilized to develop the reports._x000a_Design, develop and execute business-level and business group-level_x000a_risk reporting and dashboards; aggregate and share reporting and related_x000a_analyses with senior leadership._x000a_Work closely with the business-level and business group-level risk_x000a_teams to perform detailed reviews and analyses of business-specific risk_x000a_events, key risk indicators, issues and assessments._x000a_Support implementation of automated risk reporting, control testing and_x000a_validation, and other future transformation efforts._x000a_Provide support to management in analyzing, planning, developing and_x000a_monitoring strategies and tactics to achieve business objectives._x000a_Effectively collaborate with business partners (including Risk business_x000a_management, reference data teams, and technology) to investigate variances and_x000a_resolve data quality exception._x000a_Inspect effectiveness of reporting and make useful recommendations._x000a_Work with vendors and other external entities as required._x000a_Deliver ad-hoc reporting, as needed._x000a_All other duties as assigned._x000a_MINIMUM QUALIFICATIONS_x000a__x000a_High School Diploma_x000a_or equivalent required._x000a_6 or more years of_x000a_experience in mortgage servicing operations._x000a_Advanced level or_x000a_greater Microsoft Excel knowledge._x000a_Advanced knowledge_x000a_of data reporting/analysis tools and techniques._x000a_Advanced_x000a_troubleshooting skills._x000a_Ability to use_x000a_Microsoft Office applications._x000a_Knowledge of Black Knight products including but not limited to_x000a_MSP, LoanSphere and Invoice Management._x000a_Ability to manage_x000a_time and priorities wisely._x000a_Ability to grasp_x000a_concepts quickly, make sound decisions and resolve issues completely._x000a_Flexibility to_x000a_adapt to frequently changing processes and procedures._x000a_Ability to work in a high volume and time sensitive environment._x000a_Ability to work_x000a_independently with minimal direction and to meet deadlines._x000a_Ability to work_x000a_collaboratively with peers in a team environment to attain common goals._x000a_Analytical and_x000a_mathematical ability sufficient to be able to identify potential issues_x000a_Ability to_x000a_communicate effectively both in writing, orally, in person and by telephone,_x000a_with all levels of the organization._x000a_Ability to maintain_x000a_strict confidentiality._x000a_WORK CONDITIONS_x000a__x000a__x000a_Working_x000a_conditions are normal for an office environment. Ability to attend work and be_x000a_productive during normal business hours and to work early, late or weekend_x000a_hours as needed for successful job performance. Over time required as_x000a_necessary._x000a__x000a_Essential functions are the_x000a_basic job duties that an employee must be able to perform, with or without_x000a_reasonable accommodation._x000a__x000a_ESSENTIAL FUNCTIONS_x000a__x000a__x000a_Critical Thinking â€” Using logic and reasoning to identify the strengths and weaknesses_x000a_of alternative solutions, conclusions or approaches to problems._x000a_Reading Comprehension â€” Understanding written sentences and paragraphs in work related_x000a_documents_x000a__x000a_English Language â€” Knowledge of the structure and content of the English language_x000a_including the meaning and spelling of words, rules of composition, and_x000a_grammar._x000a_Speaking â€” Talking to others to convey information effectively._x000a_Active Learning â€” Understanding the implications of new information for both current_x000a_and future problem-solving and decision-making._x000a_Active Listening â€” Giving full attention to what other people is saying, taking time_x000a_to understand the points being made, asking questions as appropriate, and not_x000a_interrupting at inappropriate times._x000a_Instructing â€” Teaching others how to do something._x000a_Judgment and Decision Making â€” Considering the relative costs and benefits of potential actions to_x000a_choose the most appropriate one._x000a_Time Management â€” Managing one's own time and the time of others._x000a__x000a__x000a_Writing â€” Communicating effectively in writing as appropriate for the needs_x000a_of the audience._x000a__x000a_Complex Problem Solving â€” Identifying complex problems and reviewing related information to develop and evaluate options_x000a_and implement solutions._x000a__x000a_Deductive Reasoning â€” The ability to apply general rules to_x000a_specific problems to produce answers that make sense._x000a__x000a_Problem Sensitivity â€” The ability to tell when something is wrong_x000a_or is likely to go wrong. It does not involve solving the problem, only_x000a_recognizing there is a problem._x000a__x000a_Written Comprehension â€” The ability to read and understand_x000a_information and ideas presented in writing._x000a__x000a_Inductive Reasoning â€” The ability to combine pieces of information_x000a_to form general rules or conclusions (includes finding a relationship among_x000a_seemingly unrelated events)._x000a__x000a_Information Ordering â€” The ability to arrange things or actions_x000a_in a certain order or pattern according to a specific rule or set of rules_x000a_(e.g., patterns of numbers, letters, words, pictures, mathematical_x000a_operations)._x000a__x000a_Near Vision â€” The ability to see details at close range_x000a_(within a few feet of the observer)._x000a__x000a_Oral Comprehension â€” The ability to listen to and understand_x000a_information and ideas presented through spoken words and sentences._x000a__x000a_Oral Expression â€” The ability to communicate information and_x000a_ideas in speaking so others will understand._x000a__x000a_Speech Recognition â€” The ability to identify and understand the_x000a_speech of another person._x000a__x000a_Speech Clarity â€” The ability to speak clearly so others can_x000a_understand you._x000a__x000a_Critical Thinking â€” Using logic and reasoning to identify the strengths and weaknesses_x000a_of alternative solutions, conclusions or approaches to problems._x000a__x000a__x000a_PHYSICAL DEMANDS_x000a__x000a__x000a_Sitting up to 90&quot; of time_x000a__x000a__x000a_Walking and standing up to 10&quot; of time_x000a__x000a__x000a_Occasional lifting, stooping, kneeling, crouching and reaching._x000a__x000a__x000a_EQUAL EMPLOYMENT OPPORTUNITY_x000a__x000a__x000a_LoanCare, its affiliates and_x000a_subsidiaries, is an Equal Opportunity employer. All qualified applicants will_x000a_receive consideration for employment without regard to race, color, religion,_x000a_sex, age, disability, protected veteran status, national origin, sexual_x000a_orientation, gender identity or expression (including transgender status),_x000a_genetic information or any other characteristic protected by applicable law."/>
    <x v="15"/>
    <s v="ServiceLink_x000a_2.5"/>
    <s v="Dallas"/>
    <s v="1001 to 5000 employees"/>
    <n v="1967"/>
    <s v="Subsidiary or Business Segment"/>
    <x v="36"/>
    <x v="15"/>
    <s v="$500 million to $1 billion (USD)"/>
    <s v="Mortgage Connect, Amrock, Title365"/>
    <s v="-1"/>
    <x v="1"/>
    <n v="42"/>
    <n v="78"/>
    <x v="39"/>
  </r>
  <r>
    <x v="1"/>
    <x v="21"/>
    <s v="$85K-$159K (Glassdoor est.)"/>
    <s v="RESPONSIBILITIES:_x000a__x000a_Kforce has a client in search of a Data Analyst in Dallas, TX._x000a__x000a_Overview:_x000a_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implementation of appropriate information systems to fulfill objectives._x000a__x000a_Key Tasks:_x000a_Develops and maintains queries, reports, and metrics using available mediums to provide customized information for users to make decisions_x000a_Accepts a high level of responsibility for integrity of reports and data provided_x000a_Leads the creation of custom or standardized reporting decks for presentation of data to stakeholders_x000a_Presents reporting decks and integrated insights with confidence to the business and its stakeholders_x000a_Initiates and performs analysis of product/process/training/campaign launches in the environment_x000a_Relates findings and recommendations to the business owner(s)_x000a_Supports the partnership between various_x000a_REQUIREMENTS:_x000a_Strong SQL experience writing queries_x000a_To be considered for this position, candidates must have experience in a similar role, or they must possess significant knowledge, experience, and abilities to successfully perform the responsibilities listed_x000a_Relevant education and/or training will be considered a plu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Dallas"/>
    <s v="10000+ employees"/>
    <n v="1966"/>
    <s v="Company - Public"/>
    <x v="4"/>
    <x v="4"/>
    <s v="$1 to $2 billion (USD)"/>
    <s v="-1"/>
    <s v="-1"/>
    <x v="1"/>
    <n v="85"/>
    <n v="159"/>
    <x v="77"/>
  </r>
  <r>
    <x v="1"/>
    <x v="1240"/>
    <s v="$41K-$80K (Glassdoor est.)"/>
    <s v="We are seeking an Oracle Financials consultant with strong Oracle EBS-R12 background and accounting. This is a consulting role in an IT organization. The person will work as an accelerator between global accounting operations, revenue operations and IT to turn business ideas into high quality scalable systems solutions. The consultant will interact with business users in Finance, Accounting, Accounts Receivable, and Revenue Accounting to Validate existing and gather new requirements, build new business case studies, validate and refine requirements mapping, create functional design, validate and refine as appropriate the solution design and work with the implementation teams to build, test, deploy and support it. The consultant would need to have extremely strong functional knowledge and communication skills_x000a_--Primary Responsibilities---_x000a_&quot; Engage with the business users at different levels to understand business needs_x000a_&quot; Analyze, document and evaluate existing and new requirements, validate existing recommendations and in some cases make new recommendations on implementing these requirements_x000a_&quot; Validate and refine as appropriate existing fit/gap, architect and build solutions in internal Enterprise finance systems that include Oracle eBiz Financials and other integrated boundary systems._x000a_&quot; Lead the implementation of the solution, perform user acceptance tests and provide the functional support to users_x000a_&quot; Work with IT development teams and other cross-track team members in converting the Business Solution into a Technical (system) solution._x000a_&quot; Ability to understand heterogeneous application footprint and design solution accordingly._x000a_----Job Qualifications -----_x000a_Required Skills/Experience:_x000a_&quot; 10+ years of Strong experience in functional design and configuration and analysis on Oracle Financials Modules (Accounts Receivable, Fixed Assets, Cash Management, EBtax General Ledger and accounting in R12 release)_x000a_&quot; Experienced in dealing with Revenue recognition and related accounting_x000a_&quot; Detailed Functional Knowledge and hands on experience in Oracle eBiz sub-ledgers (AR, AP, General Ledger, SLA, Cash management)_x000a_&quot; Experience with data conversions, third party application integrations in receivables and revenue space_x000a_&quot; Ability to understand heterogeneous application footprint in the cloud and design solutions accordingly_x000a_&quot; Understanding of multi-org, multi-geography specifics in global accounting organization_x000a_&quot; Excellent communication skills (interpersonal, intercultural, written and verbal) and superior client relation skills_x000a_&quot; Knowledge of general application architecture, databases and basic technical skills in SQL and data querying related to above application_x000a_&quot; Documentation skills using Excels, google docs, word and PowerPoint_x000a__x000a_Desired Skills/Experience:_x000a_&quot; Ability to present solutions to senior management via whiteboard and PowerPoint presentations_x000a_&quot; International experience from Financials perspectives, especially EMEA, APAC, North America countries_x000a_&quot; Experience in ERP implementations including, but not limited to, planning, analysis and design, configuration, development, conversions, system testing, cutover Plan and production support is a big plus._x000a_Candidates having strong techno-functional background and interaction with business users may also be suitable for this role."/>
    <x v="5"/>
    <s v="Leadstack Inc_x000a_4.1"/>
    <s v="Dallas"/>
    <s v="51 to 200 employees"/>
    <n v="2016"/>
    <s v="Company - Private"/>
    <x v="0"/>
    <x v="0"/>
    <s v="Unknown / Non-Applicable"/>
    <s v="-1"/>
    <s v="-1"/>
    <x v="1"/>
    <n v="41"/>
    <n v="80"/>
    <x v="5"/>
  </r>
  <r>
    <x v="1"/>
    <x v="125"/>
    <s v="$42K-$78K (Glassdoor est.)"/>
    <s v="Job details_x000a_Collected from earlier answers and listed as part of your job description_x000a__x000a_Job Type:_x000a__x000a_Job Summary:_x000a__x000a_Seeking and experienced IT professional with a Bachelorâ€™s in Computer Science, Computer Information Systems, Electrical/Electronics/Computer Engineering or a closely related IT field plus 1 year of experience to be a part of our team. Responsibilities will include document findings of study and prepare recommendations for implementations of new systems, procedures, or organizational changes, analyze data gathered and develop solutions or alternative methods of proceeding, and plan study of work problems and procedures, such as organizational change, communications, information flow, integrated production methods, inventory control, or cost analysis._x000a__x000a_Applicant candidates must have previous experience in the full Software Development Life Cycle (SDLC), including analysis, design, development, testing and implementation of software applications, including requirement management and documenting business system requirements, using both Waterfall, Oracle ATG, IQ Navigator, and Agile/Scrum methodologies. Applicants must have expertise in creating Use Cases, User Stories, Requirement Documentations (BRDs), Mapping/Crosswalk, and Functional Specific Documents (FSDs) for claims processing. Previous experience following PEGA recommended best practices and capturing requirements within PEGA using the Direct Capture of Object (DCO) approach is expected. Strong knowledge of Microsoft Project, Microsoft SharePoint, and VendorScape to create end-to-end process flows is a must._x000a__x000a_SystemSoft Technologies is an Equal Opportunity Employer M/F/V/D._x000a__x000a_Job Type: Full-time"/>
    <x v="22"/>
    <s v="System Soft Technologies_x000a_4.8"/>
    <s v="Dallas"/>
    <s v="201 to 500 employees"/>
    <n v="1999"/>
    <s v="Company - Private"/>
    <x v="0"/>
    <x v="0"/>
    <s v="$50 to $100 million (USD)"/>
    <s v="-1"/>
    <s v="-1"/>
    <x v="1"/>
    <n v="42"/>
    <n v="78"/>
    <x v="39"/>
  </r>
  <r>
    <x v="1"/>
    <x v="1241"/>
    <s v="$47K-$88K (Glassdoor est.)"/>
    <s v="The Quality Data Analyst is responsible for supporting the quality program at all campuses. This role is responsible for the following:_x000a_Responsible for coordinating, and organizing quality data for assigned projects_x000a_Coordinate with departments for monthly Quality Assurance Performance Improvement meetings_x000a_Create and maintain dashboards and databases to assist operational and clinical leadership improve quality outcomes and patient safety_x000a_Provide coordination, support Sports Cohort Outcomes Registry (SCORE) initiatives. Ensure all activities are completed on time and maintain comprehensive documentation of SCORE activities_x000a_Coordinate SCORE activities including logistics to set up monthly/quarterly/annual meetings and audits_x000a_Prepare data-driven professional reports, summaries and documentation for team and leadership updates_x000a_Effectively responds to inquiries from SCORE participating institutions_x000a_Education / Requirements:_x000a_Bachelorâ€™s Degree in Health Services Administration or related field, required. Masterâ€™s Degree in Health Services Administration, preferred_x000a_Two years experience managing healthcare projects and data required_x000a_Good working understanding of business tools_x000a_Strong organizational skills and interpersonal skills_x000a_Ability to determine appropriate course of action in complex situations_x000a_Ability to work independently, exercise creativity, and is attentive to detail_x000a_Ability to communicate effectively, both orally and in writing"/>
    <x v="20"/>
    <s v="Texas Scottish Rite Hospital for Children_x000a_4.0"/>
    <s v="Dallas"/>
    <s v="1001 to 5000 employees"/>
    <n v="1921"/>
    <s v="Nonprofit Organization"/>
    <x v="6"/>
    <x v="5"/>
    <s v="Unknown / Non-Applicable"/>
    <s v="-1"/>
    <s v="-1"/>
    <x v="1"/>
    <n v="47"/>
    <n v="88"/>
    <x v="29"/>
  </r>
  <r>
    <x v="1"/>
    <x v="135"/>
    <s v="$49K-$92K (Glassdoor est.)"/>
    <s v="Technology Analysts/Lead â€“ individuals with 4-10 years of experience in .net in creating high level design artifacts. Individuals who can apply his/her technical proficiencies across different stages of the software development life cycle including requirements elicitation, application architecture definition and design._x000a_Sr. Technology/Solutions Architect â€“ individuals with 11+ years of experience in providing best-fit architectural solutions for one or more projects. Individuals who can provide technology consultation; assist in defining the scope and size of work; anchor proof of concept developments; support opportunity identification and pursuit processes and evangelize Infosysâ€™ brand."/>
    <x v="11"/>
    <s v="Infosys_x000a_3.1"/>
    <s v="Dallas"/>
    <s v="10000+ employees"/>
    <n v="1981"/>
    <s v="Company - Public"/>
    <x v="0"/>
    <x v="0"/>
    <s v="$10+ billion (USD)"/>
    <s v="Tata Consultancy Services, Accenture, Cognizant Technology Solutions"/>
    <s v="True"/>
    <x v="1"/>
    <n v="49"/>
    <n v="92"/>
    <x v="28"/>
  </r>
  <r>
    <x v="1"/>
    <x v="1242"/>
    <s v="$50K-$100K (Glassdoor est.)"/>
    <s v="Business analystÃ‚with good communication skills, SDLC/Agile exposure. Mortgage domain experience is optional._x000a_Ã‚"/>
    <x v="1"/>
    <s v="LiveMindz"/>
    <s v="Dallas"/>
    <s v="51 to 200 employees"/>
    <n v="-1"/>
    <s v="Company - Private"/>
    <x v="1"/>
    <x v="1"/>
    <s v="Unknown / Non-Applicable"/>
    <s v="-1"/>
    <s v="-1"/>
    <x v="1"/>
    <n v="50"/>
    <n v="100"/>
    <x v="25"/>
  </r>
  <r>
    <x v="1"/>
    <x v="43"/>
    <s v="$50K-$100K (Glassdoor est.)"/>
    <s v="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quot;Required Documents&quot;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
    <x v="9"/>
    <s v="Department Of Labor_x000a_3.3"/>
    <s v="Dallas"/>
    <s v="201 to 500 employees"/>
    <n v="-1"/>
    <s v="Government"/>
    <x v="50"/>
    <x v="14"/>
    <s v="Unknown / Non-Applicable"/>
    <s v="-1"/>
    <s v="-1"/>
    <x v="1"/>
    <n v="50"/>
    <n v="100"/>
    <x v="25"/>
  </r>
  <r>
    <x v="1"/>
    <x v="1243"/>
    <s v="$41K-$80K (Glassdoor est.)"/>
    <s v="Job Description_x000a_Title: Business Analyst/ System Analysis (Security)_x000a_Location: Dallas, TX_x000a_Term: W2 Role_x000a__x000a_Responsibilities:_x000a_The Business Analyst has a broad and deep knowledge of the environments, relevant regulatory, compliance and governance frameworks as well as industry standard processes_x000a_and leverages the expertise with Veracode, Qualys and other vulnerability reports analysis to execute risk assessment / mitigation._x000a__x000a_All you need is..._x000a_â€¢ Bachelor's degree in computer science_x000a_â€¢ Experience in IT of Financial industry and banking domain_x000a_â€¢ At least 5 years of practical experience in system analysis, working with the client on the requirements and processes definition, in a variety of complex situations_x000a_â€¢ Experience with SAST and DAST tools_x000a_â€¢ (SAST - Static Application Security Testing, DAST - Dynamic Application Security Testing)_x000a_â€¢ Deep understanding of application security vulnerabilities and threat and mitigations._x000a_â€¢ Familiar with OWASP top ten security risks, like injection, cross-site scripting, weak encryption, broken authentication, etc._x000a_â€¢ Experience writing technical stories in JIRA/confluence using industry standard notations_x000a_â€¢ Details oriented._x000a_â€¢ Problem solving capabilities_x000a_â€¢ Excellent verbal and written skills are critical since this job primarily entails communicating technical information to both technical and non-technical audiences_x000a__x000a_What will your job look like?_x000a_â€¢ Investigate and document application vulnerabilities, End of Life and End of Support_x000a_â€¢ Work with Product Owner and Scrum teams to fix detected vulnerabilities_x000a_â€¢ Execute risk assessment / mitigation_x000a_â€¢ Facilitate the warm handoff between &quot;Just do it&quot; work and EOL/complex work_x000a_â€¢ Stay current on IT security trends and news._x000a_â€¢ Research security enhancements and make recommendations to management._x000a_â€¢ Stay up-to-date on information technology trends and security standards._x000a__x000a_Why You Will Love This Job_x000a_â€¢ You will be able to use your specific insights and deep knowledge of customersâ€™ business environments to influence decisions impacting customer to optimal solution design._x000a_â€¢ You will be a key member of a global, dynamic and highly collaborative team with various possibilities for personal and professional development_x000a_â€¢ You will have the opportunity to work in multinational environment for the global market leader in its field._x000a_Company Description_x000a_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
    <x v="4"/>
    <s v="AgreeYa Solutions_x000a_3.7"/>
    <s v="Dallas"/>
    <s v="1001 to 5000 employees"/>
    <n v="1999"/>
    <s v="Company - Private"/>
    <x v="0"/>
    <x v="0"/>
    <s v="$50 to $100 million (USD)"/>
    <s v="-1"/>
    <s v="-1"/>
    <x v="1"/>
    <n v="41"/>
    <n v="80"/>
    <x v="5"/>
  </r>
  <r>
    <x v="1"/>
    <x v="1132"/>
    <s v="$42K-$78K (Glassdoor est.)"/>
    <s v="AGS, an Akima Company, specializes in compliant,_x000a_innovative, and efficient detention management, health services, and records_x000a_and document management services. AGS safeguards some of the most demanding_x000a_missions facing key federal agencies including the Department of Homeland_x000a_Security and the U.S. Air Force. We offer rewarding and challenging roles as_x000a_well as competitive benefits packages and opportunity for career growth. As an_x000a_Alaska Native Corporation (ANC), 100_x000a_of our companyâ€™s profits go back to our_x000a_14,300 IÃ±upiat shareholders that have resided near and above the Arctic Circle_x000a_for more than 10,000 years. Our business helps support their way of life and_x000a_contributes to the survival of a culture that has thrived in a challenging_x000a_environment._x000a__x000a_Responsibilities:_x000a_With little to no supervision, performs a wide variety of_x000a_complex technical and administrative services involving but not limited to the_x000a_following:_x000a_Database development, management and review, project_x000a_coordination, quality assurance and other related duties as assigned._x000a_Additional tasks include but are not limited to:_x000a_scheduling and attending meetings, taking minutes, travel arrangements and_x000a_maintaining calendars._x000a_Will maintain necessary paperwork as well as assist in_x000a_the preparation of personnel paperwork and completion of actions assigned._x000a_Create, maintain, and update specified database and or_x000a_spreadsheet information on a regular basis in relation to this task and provide_x000a_reports as needed._x000a_Develop reporting requirements._x000a_This position provides administrative assistance at the_x000a_executive level._x000a_Candidate will assist Director and Senior Managers in_x000a_communicating to stakeholders._x000a_Will provide administrative support in accordance with_x000a_department rules and procedures._x000a_Minimum Qualifications:_x000a_Position requires strong working familiarity with presentation software (i.e. MS PowerPoint and Adobe InDesign._x000a_Must have demonstrated strong computer skills and be able to perform duties relating to matters of department operations, execution of day to day activities as well as long term planning._x000a_Customer Service skills are essential for interacting with internal and external customers._x000a_Preferred Federal Acquisition experience._x000a_Must have HS Diploma or GED Equivalent/ 2 years of advanced education preferred._x000a_Must have at least 4 years of administrative experience._x000a_Working Knowledge of Concur Travel Application._x000a_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x000a__x000a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x000a__x000a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_x000a__x000a_The dedicated email and telephonic options above are reserved only for individuals with disabilities needing accessibility assistance to apply to an open position using our website._x000a__x000a_Please do not use the dedicated email or phone number above to inquire on the status of your job application._x000a__x000a_In order for our company to stay compliant with government regulations, please apply on line. Please DO NOT email resumes or call in lieu of applying online unless you have a physical and/or mental disability and need assistance with the online application."/>
    <x v="9"/>
    <s v="Akima Management Services_x000a_3.3"/>
    <s v="Dallas"/>
    <s v="5001 to 10000 employees"/>
    <n v="2003"/>
    <s v="Company - Private"/>
    <x v="2"/>
    <x v="2"/>
    <s v="$1 to $2 billion (USD)"/>
    <s v="Chenega Corporation, Chugach Alaska, ASRC Federal Holding Company"/>
    <s v="-1"/>
    <x v="1"/>
    <n v="42"/>
    <n v="78"/>
    <x v="39"/>
  </r>
  <r>
    <x v="1"/>
    <x v="1142"/>
    <s v="$69K-$138K (Glassdoor est.)"/>
    <s v="Tableau AnalystDallas, TXTableau Analyst Dallas, TX_x000a__x000a_We are looking for a Data Analyst/Tableau developer, who will be assisting with the analysis and dashboard creation in order to support both internal and external stakeholders._x000a__x000a_If you feel that describes you, keep reading and apply!_x000a__x000a_Qualifications: GC OR USC Candidates Only!_x000a_Minimum of 2-5+ years of demonstrated hands-on development experience with Tableau_x000a_Strong experience with Tableau (Tableau Desktop accepted, Tableau Server a plus)._x000a_Proficiency in data visualization, dashboard design, and workflow_x000a_Experience in creating complex formulas and calculations_x000a_Performance tuning and optimization_x000a_Understanding of data modeling based on specifications_x000a_Strong analytical skills to solve and model complex business requirements_x000a_Experience with Agile/Scrum development methodology_x000a_Proven analytical, problem-solving, time management and organizational skills_x000a_Good communication, presentation, and collaboration skills_x000a_Bachelor's degree in Computer Science or equivalent work experience._x000a_Responsibilities:_x000a_Testing including unit, integration, performance, and regression_x000a_Design and development of building Tableau reports and dashboards_x000a_Translate requirements into sustainable and efficient visualizations and reporting"/>
    <x v="3"/>
    <s v="Silver Search Inc_x000a_3.9"/>
    <s v="Dallas"/>
    <s v="Unknown"/>
    <n v="-1"/>
    <s v="Contract"/>
    <x v="4"/>
    <x v="4"/>
    <s v="Unknown / Non-Applicable"/>
    <s v="-1"/>
    <s v="-1"/>
    <x v="1"/>
    <n v="69"/>
    <n v="138"/>
    <x v="78"/>
  </r>
  <r>
    <x v="1"/>
    <x v="23"/>
    <s v="$62K-$79K (Glassdoor est.)"/>
    <s v="Axxess | The Best Place to Work in Technology_x000a__x000a_Who we are looking for..._x000a__x000a_AQA Analyst seeking an opportunity to develop and create cutting-edge solutions for our products and services, while being part of something extraordinary._x000a__x000a_What you will doâ€¦_x000a_Develop new web applications using customized, open-source, and off-the-shelf applications and components._x000a_Maintain and enhance existing web applications and all internal integrated systems._x000a_Deliver new functionality and change requests for existing applications._x000a_Participate in the ongoing development of applications that meet the needs of our customers._x000a_Design and implement user-driven templates, databases and interfaces (for ease of use)._x000a_Develop database-driven web interfaces for rapid, real-time information sharing._x000a_Develop external web portals allowing users to input and retrieve accurate information._x000a_Candidate must be a team player and willing to teach and to learn._x000a_Review and analyze business and functional requirements and design document to design sound testing strategies_x000a_Responsible for testing of a product, including writing the test plans and test cases, writing automation scripts, and testing the complete application from the UI through to the back-end._x000a_Perform detailed cross-browser/cross-device testing, browser-based testing, mobile testing_x000a_Maintain requirements traceability with test case coverage_x000a_Provide expertise in understanding what to test, as well as how it should be tested_x000a_Implement test methodology best practices as defined by departmental standards_x000a_Advocate for testing standards_x000a_Must maintain strong relationships with internal customers_x000a_Facilitate testing meetings, summarize results, issue/defect reporting, maintain metrics and provide go/no go recommendation_x000a_Review software and production issues as they occur for a holistic analysis of the impacts and possible causes_x000a_Create, execute, and document test plans and test cases (UAT, Integration, End-to-End, Regression, Beta), ensuring functional coverage and application performance_x000a_What you bring?_x000a_3+ years as a professional Quality Assurance Analyst testing (6+ years if no University degree) applications with high volume and high-reliability requirements_x000a_Ability to work effectively with little supervision and strong attention to detail in a team environment_x000a_Aptitude for learning new technologies; supported by solid problem solving and troubleshooting skills_x000a_Ability to work well with a variety of people with varying technical skill sets_x000a_Ability to leverage experience to deliver reliable and repeatable tests_x000a_Broad understanding of quality engineering principles and test methodologies_x000a_Ability to contribute to a vision of future state of testing by troubleshooting hardware and software issues_x000a_Basic SQL, Unix/Linux skills_x000a_Experience in manual testing_x000a_Experience with Load/Performance testing concepts_x000a_Excellent communication skills (written, verbal and listening)_x000a_1-year experience in functional, integration or system testing web based applications desired_x000a_Experience executing test plans and scripts and verifying expected results_x000a_Experience with automated testing tools_x000a_Strong understanding of common software development life cycles (waterfall, iterative, agile) and contemporary software quality assurance processes and automated tools_x000a_Who we are..._x000a__x000a_Axxess offers a complete suite of easy-to-use, innovative software solutions, empowering home health, home care and hospice providers to grow their business while making lives better. Our collaborative culture focuses on innovation and excellence making us a nationally recognized â€œBest Place to Workâ€._x000a__x000a_What will you experience?_x000a_Casual Friday, Everyday_x000a_Free Beverages, Snacks and Lunch (on Monday)._x000a_15 PTO (Paid-Time-Off) Days + Holidays + Birthdays off_x000a_Monthly Happy Hours_x000a_Holiday and Employee Celebrations_x000a_Game On! Xbox, Pool, Chess and moreâ€¦_x000a_Free onsite employee gym_x000a_Genuine respect for work-life balance_x000a_And so much moreâ€¦_x000a_We offer a competitive compensation package (DOE), full benefit selection, matching 401k and growth opportunities for everyone who joins Axxess. Axxess is an EOE and drug free workplace. All applicants must be authorized to work in and currently reside in the United States._x000a__x000a_Simply put, we do things our own way:The Axxess Way Checkus out and see why we are different!_x000a__x000a_NO AGENCIES OR 3RD PARTY INQUIRIES - PLEASE"/>
    <x v="20"/>
    <s v="Axxess_x000a_4.0"/>
    <s v="Dallas"/>
    <s v="201 to 500 employees"/>
    <n v="2007"/>
    <s v="Company - Private"/>
    <x v="0"/>
    <x v="0"/>
    <s v="Unknown / Non-Applicable"/>
    <s v="-1"/>
    <s v="-1"/>
    <x v="1"/>
    <n v="62"/>
    <n v="79"/>
    <x v="28"/>
  </r>
  <r>
    <x v="1"/>
    <x v="1244"/>
    <s v="$47K-$88K (Glassdoor est.)"/>
    <s v="Title: Business Consult/Analyst Specialist@ Corona, CA_x000a_Terms of Hire: Full Time._x000a_Salary: $ 110,000â€“$170,000 /YR+ Benefits._x000a__x000a_JOB INFORMATION_x000a__x000a_Job description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functional area business processes and assigned and thoroughly understands cross-functional areas._x000a_Directs the analysis of enterprise-wide or very complex client needs in project areas such as new/existing business operating models, innovative approaches to solutions support, market research of emerging or available product functionality and operational readiness assessment._x000a_Directs the development of comprehensive and strategic business cases with cost/benefit dimensions of proposed projects that are used at management and executive levels for funding and scope decisions._x000a_Accountable for tracking and/or monitor and report for senior mgmt the results of actualization of benefits._x000a_Directs/conducts the analysis of current business processes and functional requirements._x000a_Prepares appropriate documentation to communicate and validate the information._x000a_May develop project plans._x000a_Identifies and coordinates within other project managers and implements schedule deadlines as appropriate._x000a_Manages common resource demands._x000a_Provides on-going project management and status reporting at all levels._x000a_Provides advice and input into the project plan._x000a_Qualifications:_x000a_Basic Qualifications:_x000a_Experience_x000a_Minimum ten (10) years of experience, to include a minimum three (3) years in a consulting role._x000a_Minimum five (5) years of experience in a relevant environment such as a healthcare environment._x000a_Education_x000a_Bachelor's degree in business/health care administration or related discipline OR four (4) years additional relevant experience._x000a_High School Diploma or General Education Development (GED) required._x000a_Additional Requirements:_x000a_Influences multiple cross-functional and/or multiple cross divisional task forces to identify and document functional requirements, workflow, information sources and system/process specifications._x000a_May establish cross-functional task forces._x000a_Thorough knowledge of platforms of the assigned functional areas and multiple cross functionally based on assignment._x000a_Must be able to work in a Labor/Management Partnership environment._x000a_Preferred Qualifications:_x000a_Bachelor's degree in health care administration or related discipline preferred._x000a_Certification or advanced qualification by third party association that matches the function or field applicable to the business discipline (such as AHIP or HIAA) preferred._x000a_Certification by professional society or industry group such as AHIP or HIAA preferred._x000a_.You Will Enjoy:_x000a_An opportunity to be a part of a great culture, an awesome team, a challenging work environment, and some fun along the way!_x000a_Apply today to learn more and be part of our Growth story._x000a_All applications will be kept strictly confidential and once shortlisted, our team will be in touch with you for further discussions._x000a__x000a_Department: Scout_x000a_This is a full time position"/>
    <x v="9"/>
    <s v="Cedent Consulting_x000a_3.3"/>
    <s v="Dallas"/>
    <s v="1 to 50 employees"/>
    <n v="-1"/>
    <s v="Company - Private"/>
    <x v="13"/>
    <x v="4"/>
    <s v="Less than $1 million (USD)"/>
    <s v="-1"/>
    <s v="-1"/>
    <x v="1"/>
    <n v="47"/>
    <n v="88"/>
    <x v="29"/>
  </r>
  <r>
    <x v="1"/>
    <x v="398"/>
    <s v="$53K-$99K (Glassdoor est.)"/>
    <s v="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_x000a__x000a_Acumen Solutions is currently hiring Salesforce Business Analysts to join our team in Dallas, TX._x000a__x000a_Roles and Responsibilities_x000a__x000a_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_x000a__x000a_Key roles and responsibilities include:_x000a_Work with clients and end users to gather, understand, and define business requirements_x000a_Develop user stories and to-be process flows to support the design and development of Salesforce solutions for our clients_x000a_Work collaboratively with team members to design a solution that will meet a clientâ€™s business requirements and fulfill user stories_x000a_Complete the configuration for user stories within Salesforce, AppExchange products, or other cloud-based technologies_x000a_Collaborate with developers to test and verify that solutions will meet the business requirements_x000a_Participate in key meetings with clients including requirement sessions, system demos, user acceptance testing, and end user training_x000a_Requirements_x000a_Experience using Salesforce or similar CRM Products to develop client or business solutions_x000a_Hands on experience configuring Salesforce or similar CRM Product, including workflows, validation rules, and security controls_x000a_Proven ability leveraging analytical and problem-solving skills in a fast paced environment_x000a_Detail-oriented individual with the ability to quickly ramp up on new clients, their business needs, and technologies_x000a_Strong presentation, communication (written and verbal) skills, and interpersonal skills_x000a_Ability to juggle and prioritize multiple tasks within a collaborative team environment_x000a_Demonstrates flexibility and willingness to do what it takes to get the job done_x000a_Drive and desire to learn and grow both technical and functional skill sets_x000a_Proficient in Microsoft Word, Excel, PowerPoint, Project, and Visio_x000a_Bachelor's degree required_x000a_Must be authorized to work for any U.S. employer_x000a_Willingness to travel up to 50%_x000a_Preferred Experience and Skills_x000a_Experience leveraging and configuring AppExchange products to develop a solution_x000a_Experience soliciting, gathering, and analyzing user input and requirements_x000a_Experience documenting user stories and creating to-be process flow diagrams_x000a_Experience collaborating with business stakeholders_x000a_Experience on a Salesforce implementation through the full Software Development Lifecycle (SDLC)_x000a_Salesforce Admin Certification and one Consulting Cloud Certification (Sales, Service or Community)_x000a_Benefits_x000a__x000a_Acumen Solutions offers the opportunity for growth and advancement, as well as a competitive base salary, annual performance based incentives, medical, dental, and vision benefits, Paid Time Off, 401k, and more._x000a__x000a_About Us_x000a__x000a_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_x000a__x000a_EOE M/F/V/D_x000a__x000a_VEVRAA Federal Contractor"/>
    <x v="10"/>
    <s v="Acumen Solutions_x000a_4.4"/>
    <s v="Dallas"/>
    <s v="501 to 1000 employees"/>
    <n v="1999"/>
    <s v="Company - Private"/>
    <x v="13"/>
    <x v="4"/>
    <s v="$100 to $500 million (USD)"/>
    <s v="Accenture, Deloitte, Appirio"/>
    <s v="-1"/>
    <x v="1"/>
    <n v="53"/>
    <n v="99"/>
    <x v="26"/>
  </r>
  <r>
    <x v="1"/>
    <x v="1245"/>
    <s v="$41K-$80K (Glassdoor est.)"/>
    <s v="Job Description Roles Responsibilities 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x v="12"/>
    <s v="Edkal Technologies pvt ltd_x000a_3.4"/>
    <s v="Dallas"/>
    <s v="1 to 50 employees"/>
    <n v="-1"/>
    <s v="Company - Private"/>
    <x v="0"/>
    <x v="0"/>
    <s v="Unknown / Non-Applicable"/>
    <s v="-1"/>
    <s v="-1"/>
    <x v="1"/>
    <n v="41"/>
    <n v="80"/>
    <x v="5"/>
  </r>
  <r>
    <x v="1"/>
    <x v="1246"/>
    <s v="$49K-$92K (Glassdoor est.)"/>
    <s v="Southwestern Health Resources CIN seeks to hire Business Analyst II to work full time in their Analytics Department._x000a__x000a_Please note: Southwestern Health Resources Clinically Integrated Network (SWHR CIN) is a partner company of Texas Health. If hired for this position, you will become a SWHR CIN employee rather than a Texas Health employee._x000a__x000a_The address is 1701 River Run, Fort Worth, TX 76107._x000a__x000a_Salary range is Min. $32.31/hr. to Max. $51.59/hr. - based on relevant experience_x000a__x000a_Work Schedule:_x000a_â€¢ Full Time: 1 st Shift_x000a_Job Description:_x000a__x000a_BI Business Analyst II will coordinate and actively contribute to the business intelligence projects throughout the development life cycle from initial requirement analysis/documentation, prototyping, design, and development all the way through to implementation, Quality Assurance and user acceptance. BI Business Analyst II will serve as a liaison between your team and other technical and functional teams to document requirements develop and deliver analytical outputs. You would need to have strong quantitative analytical skills, with a balanced interest in data manipulation and business._x000a__x000a_Essential Functions:_x000a_â€¢ Develop, maintain and standardize reports and processes through the use of scripts, stored procedures and packages. â€¢ Use systems and templates to document technical specs detailing the methodology, procedures, outcomes, and observations as part of the data processing and analytical steps in the projects. â€¢ Meet with functional teams to help them frame their business requirements. â€¢ Assess complexity of tasks and projects and develop timeline and scope documents. â€¢ Provide stakeholders with regular written status updates on the progress of analytical requests using the available tools. â€¢ Evaluate healthcare clinical and financial data for trends, utilization, outliers and organizational standards. â€¢ Define and implement performance metrics as part of outcome measurement to address clinical and financial concerns. â€¢ Direct in-depth analysis of clinical and financial outcomes in order to evaluate and develop process improvement initiatives â€¢ Perform the appropriate data analysis to validate the technical requirements â€¢ Plan and implement steps required for data quality assurance. â€¢ Manage user acceptance testing_x000a_The ideal candidate will possess the following qualifications:_x000a_â€¢ Bachelor's Degree from accredited college or University in Information Systems, Business Administration, Health Care Informatics or closely related field â€¢ 5 years data analysis experience required and â€¢ 1 year in the healthcare industry required â€¢ Data visualization experience using SiSense, Qlik, PowerBI, Tableau, etc. a plus_x000a_Skills:_x000a_â€¢ Familiarity with health care claims data is a must â€¢ Demonstrated experience in healthcare business intelligence using SQL and SSRS as the report development tool. â€¢ Experience in documenting business and technical requirements for healthcare quality and financial reporting. â€¢ Skills and knowledge in performing data analysis to troubleshoot data quality issues â€¢ Strong follow-through skills â€¢ You must be able to apply initiative in carrying out assigned tasks. â€¢ You must also have strong analytic and problem-solving skills as well as strong time-management skills. â€¢ You must also have excellent verbal and written communication, and interpersonal skills. â€¢ Knowledge of health care business processes and terminology is preferred. â€¢ Strong skills in data warehousing process design and development using the SSIS data warehousing tool suite â€¢ Knowledge of data warehousing methodologies and best practices â€¢ Effective interpersonal relations skills, ability to effectively collaborate with others and work as part of a team â€¢ Ability to initiate and follow through on assignments â€¢ Excellent organizational and time management skills â€¢ Ability to work independently, research and resolve questions and problems"/>
    <x v="1"/>
    <s v="Southwestern Health Resources CIN"/>
    <s v="Dallas"/>
    <s v="-1"/>
    <n v="-1"/>
    <s v="-1"/>
    <x v="1"/>
    <x v="1"/>
    <s v="-1"/>
    <s v="-1"/>
    <s v="-1"/>
    <x v="1"/>
    <n v="49"/>
    <n v="92"/>
    <x v="28"/>
  </r>
  <r>
    <x v="1"/>
    <x v="1247"/>
    <s v="$47K-$88K (Glassdoor est.)"/>
    <s v="Job Description:_x000a__x000a_Summary_x000a__x000a_Performs moderately complex analyses of business goals, objectives and needs, and the general business environment to align information technology solutions with business initiatives. Acts as liaison between technical personnel and non-technical personnel._x000a__x000a_Essential Job Functions_x000a_Plans, designs and recommends business processes to improve and support business activities._x000a_Analyzes and documents client's business requirements and processes and communicates these requirements by constructing conceptual data and process models, including data dictionaries and volume estimates from organization._x000a_Creates test scenarios and develops test plans to be used in testing the business applications in order to verify that client requirements are incorporated in to the system design. Assists in analyzing testing results throughout the project._x000a_Provides input into developing and modifying systems to meet client needs and develops business specifications to support these modifications._x000a_Facilitates meetings with clients to gather and document requirements and explore potential solutions._x000a_Assists in coordinating business analyst tasks on information technology projects and provide support to other team members._x000a_Assists in analyzing testing results in all phases._x000a_Participates in technical reviews and inspections to verify 'intent of change' is carried out through the entire project._x000a_Assists in providing time estimates for project related tasks._x000a_Assists with developing the methods and procedures required to identify whether current business goals and objectives meet organizational needs._x000a_Basic Qualifications_x000a_Bachelor's degree or equivalent combination of education and experience_x000a_Bachelor's degree in business administration, information systems, or related field preferred_x000a_Six or more years of business analysis experience_x000a_Experience working with the interface of information technology with functional groups within an organization_x000a_Experience working with business processes and re-engineering_x000a_Experience working with computer programming concepts and basic language_x000a_Other Qualifications_x000a_Interpersonal skills to interact with customers and team members_x000a_Good communication skills_x000a_Good analytical and problem solving skills_x000a_Presentation skills to present to management and customers_x000a_Personal computer and business solutions software skills_x000a_Good ability to work in a team environment with multiple team members_x000a_Willingness to travel_x000a_Work Environment_x000a_Office environment"/>
    <x v="17"/>
    <s v="DXC Technology_x000a_3.0"/>
    <s v="Dallas"/>
    <s v="10000+ employees"/>
    <n v="2017"/>
    <s v="Company - Public"/>
    <x v="0"/>
    <x v="0"/>
    <s v="$10+ billion (USD)"/>
    <s v="-1"/>
    <s v="-1"/>
    <x v="1"/>
    <n v="47"/>
    <n v="88"/>
    <x v="29"/>
  </r>
  <r>
    <x v="1"/>
    <x v="1248"/>
    <s v="$42K-$78K (Glassdoor est.)"/>
    <s v="About Nokia_x000a_At Nokia we create the technology to connect the world. Developing and delivering the industry's only end-to-end portfolio of network equipment, software, services and licensing that is available globally. Through our research teams, including the world-renowned Nokia Bell Labs, Nokia is leading the world to adopt end-to-end 5G networks that are faster, more secure and capable of revolutionizing lives, economies and societies. Nokia adheres to the highest ethical business standards as we create technology with social purpose, quality and integrity. A truly global company, we are 160 nationalities working in more than 100 countries._x000a__x000a_Position title_x000a__x000a_Business Architecture Analyst_x000a__x000a_Description of the position_x000a__x000a_The Brand and Marketing Communications team leads and maintains our corporate positioning including brand and messaging as well as provides a range of shared services to the rest of the organization, including design services, online and digital services, paid media and social media, analytics and intelligence, experience centers, events and hospitality services._x000a__x000a_The Business Architecture Analyst supports the identification of key process improvements within the Shared Service and broader campaign teams which can be operationalized into tools, codified into key process changes, and ultimately trained/implemented within the organization to drive measurable improvements in marketing effectiveness, efficiency, or timeliness. This expert in marketing tools, process and data works closely with the Business Architecture Manager and the rest of the shared services team to identify, track and improve on key aspects of the marketing ecosystem, including ensuring that our marketing information is effective across different platforms and systems._x000a__x000a_Key tasks and responsibilities_x000a__x000a_Â· Serves as overall owner of marketing data, finding issues proactively, communicating issues, and tracking resolution across parties_x000a__x000a_Â· Ensures data being moved across our internal systems is clean, appended and accurate_x000a__x000a_Â· Performs routine data audits for appropriate field population and accuracy_x000a__x000a_Â· Works with analytics teams and the IT platform owners to resolve any data discrepancies_x000a__x000a_Â· Responsible for resolution planning and tracking as well as ensuring new processes are defined which stop issues from raising post-fix implementation_x000a__x000a_Â· Serves as business owner for OpenPrise data append process and accuracy_x000a__x000a_Â· Responsible for Marketo and SFDC data cleanup and de-duplication_x000a__x000a_Â· Works with Sales Operations and IT to prioritize roadmap items, communicate business needs, coordinate launch, and test changes_x000a__x000a_Â· Closely works with shared services to identify improvements to campaign administration tools such as Percolate, as well as drive requirements for new associated enhancements_x000a__x000a_Â· Works with Marketing IT teams to track planned enhancements and to coordinate budget, roadmap, IT submissions, and key dates_x000a__x000a_Â· Acts as a coordinator for planning process and technology changes, and serves as the head of governance for pending changes within the Digital Demand team_x000a__x000a_Â· Supports the creation of a Marketing Technology Roadmap_x000a__x000a_Â· Demonstrated ability to think critically and creatively to find answers and a passion for problem-solving_x000a__x000a_Â· Exceptional time management, attention to detail, prioritization, and both verbal and written communication skills_x000a__x000a_Â· Ability to seamlessly juggle multiple projects and responsibilities from a variety of stakeholders in a fast-paced, dynamic, and often ambiguous work environment_x000a__x000a_Â· Create, manage and communicate plans clearly and comprehensively to ensure all stakeholders are engaged._x000a__x000a_Â· Track and measure results to ensure impact and improvement over time_x000a__x000a_Â· Success metrics clearly identified and communicated regularly._x000a__x000a_Key interfaces_x000a_Proactive sharing with immediate teams and management information sharing_x000a_Campaign teams/B2B, B2C, TECH, NBL_x000a_IT_x000a_BMC_x000a_Sales_x000a_Field Marketing_x000a_Required experience_x000a__x000a_Â· 5-7 years of experience in a business or technical analyst role in Marketing_x000a__x000a_Â· Good understanding of Marketo and working knowledge of SFDC._x000a__x000a_Â· Experience in data integration analysis, including a good understanding of marketing 3rd-party data integration and append services_x000a__x000a_Â· Demonstrated experience in working with E2E Marketing lead lifecycles_x000a__x000a_Â· Experience in technical management of key aspects of marketing, including but not limited to, email, nurturing, lead management, paid media, social media, web, or events_x000a__x000a_Â· Experience managing the ongoing user-administration or configuration of one or more marketing tools_x000a__x000a_Â· Experience in Salesforce CRM and/or Salesforce Marketing Cloud preferred_x000a__x000a_Â· Ability to articulate demand generation, nurturing and scoring principles to all levels of expertise._x000a__x000a_Â· Experience with B-to-B results-oriented demand generation and digital marketing campaigns with proven history in optimizing results_x000a__x000a_Â· Proficient using Excel and PPT._x000a__x000a_Â· Extremely detail oriented, self-starter who can multi-task well in a fast-paced, growth driven environment._x000a__x000a_Key Competencies_x000a__x000a_Â· Ability to explain key marketing processes both in verbal and in written form_x000a__x000a_Â· Strong presenter and communicator, able to explain the linkage of data, process and tools to business users_x000a__x000a_Â· Strong knowledge of marketing strategy, techniques, effectiveness, tools and functional competencies relevant to the role_x000a__x000a_Â· Understanding of data validation tools and procedures as well as tools (e.g. SQL) to analyze data_x000a__x000a_Â· Experience conducting user acceptance training and requirements/design sessions with a variety of skill levels and proficiencies._x000a__x000a_Â· Pragmatic solution-solving and willingness to roll-up sleeves to get work done_x000a__x000a_Â· High ethical standards; able to manage very confidential information and projects._x000a__x000a_Â· Self-starter and strategic thinker, with good critical thinking skills and problem-solving ability._x000a__x000a_Â· Sufficient technology and industry understanding_x000a__x000a_Â· Ability to communicate crisply and clearly, at appropriate levels_x000a__x000a_Â· Fast learner, able to understand new technologies and process changes_x000a__x000a_Â· Creative and innovative in style, and flexible and able to shift strategies and tactics when required._x000a__x000a_Â· Project management and change management_x000a__x000a_Â· Detail oriented, well organised and efficient with time management._x000a__x000a_Â· Strong presenter with good English language skills (both in person and virtually)_x000a__x000a_Â· Able to work effectively in a rapidly changing and demanding virtual environment across global time zones_x000a__x000a_Â· Proactive and collaborative work style with a bias for action._x000a__x000a_Â· Able to influence others to support decisions._x000a__x000a_Â· Strong results orientation and business driven mentality_x000a__x000a_Â· Good interpersonal skills to work as part of a team combined with ability to engage with senior leaders_x000a__x000a_Â· Training and/or consulting experience is a plus._x000a__x000a_Â· Global experience is a plus_x000a__x000a_Â· Education level required: BS or MS in an engineering or technical field or similar work experience_x000a_Imagine creating technology that has the potential to change the world. Working with us, you will have a positive impact on peopleâ€™s lives and help to overcome some of the worldâ€™s most pressing challenges. We act inclusively and respect the uniqueness of people. At Nokia, employment decisions are made regardless of race, color, national or ethnic origin, religion, gender, sexual orientation, gender identity or expression, age, marital status, disability, protected veteran status or other characteristics protected by law. Nokia culture welcomes people as their true selves. Come create the technology to connect the world._x000a__x000a_Apply now."/>
    <x v="5"/>
    <s v="Nokia_x000a_4.1"/>
    <s v="Dallas"/>
    <s v="10000+ employees"/>
    <n v="1865"/>
    <s v="Company - Public"/>
    <x v="15"/>
    <x v="11"/>
    <s v="$10+ billion (USD)"/>
    <s v="Ericsson-Worldwide, Huawei Technologies, Microsoft"/>
    <s v="-1"/>
    <x v="1"/>
    <n v="42"/>
    <n v="78"/>
    <x v="39"/>
  </r>
  <r>
    <x v="1"/>
    <x v="1249"/>
    <s v="$86K-$88K (Glassdoor est.)"/>
    <s v="Overview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The primary purpose of this role is to provide the IS process coordination and liaison to and between various parties.Responsibilities* Serves as liaison to and between business users of technology, technology vendors, contractors, and internal IS staff.* Coordinates people involved in IS process to ensure desired results are accomplished* Serves as subject matter expert in assigned process* Trains and mentors others in IS process* Follows established standards and guidelines for assigned IS process areas* Ensures process adherence, escalates non-compliance* Performs quality review of process deliverables and identifies where rework or remediation is necessary* Communicates effectively with all parties related to assigned process area* Provides accurate and timely information and appropriate notification as requiredThese are consistent accountabilities for all staff.*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standards* Document issues with resolutions and share with team members to improve team productivity.* Provide data to generate team performance metrics.*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 or BS degree preferred or other relevant combination of training and experience.Experience:* 4-6 years practical experience providing IS Process support for assigned subject area in an IT organization.Travel Requirements:* N/AWorking Arrangements:* 24 x7 as required* Work is performed in a standard office environment with minimal exposure to health or safety hazards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From a &quot;VEVRAA Federal Contractor&quot; We request Priority Referral of Protected VeteransThis is an official Allscripts Job posting. To avoid identity theft, please only consider applying to jobs posted on our official corporate site."/>
    <x v="9"/>
    <s v="Allscripts_x000a_3.3"/>
    <s v="Dallas"/>
    <s v="5001 to 10000 employees"/>
    <n v="1986"/>
    <s v="Company - Public"/>
    <x v="5"/>
    <x v="0"/>
    <s v="$1 to $2 billion (USD)"/>
    <s v="Cerner, Epic, Athena Health Care Systems"/>
    <s v="-1"/>
    <x v="1"/>
    <n v="86"/>
    <n v="88"/>
    <x v="70"/>
  </r>
  <r>
    <x v="1"/>
    <x v="1250"/>
    <s v="$38K-$76K (Glassdoor est.)"/>
    <s v="Position Overview_x000a__x000a_Daisy Brand is seeking a Programmer/Analyst (Business Intelligence Developer) to join our Information Systems team in our Dallas, Texas office. The Business Intelligence Developer is part of a team responsible for supporting internal/external reporting, ad-hoc reporting, and on-demand analytics for the organization. Under the direction of the Senior Manager of Business Intelligence, this individual will participate in the planning, design, development and implementation of solutions to address ongoing business reporting opportunities and needs._x000a__x000a_Responsibilities_x000a__x000a_â€¢ Communicate effectively across multiple departments and with stakeholders to review business requirements and propose solutions._x000a__x000a_â€¢ Maintain data integrity and ongoing quality of delivered solutions._x000a__x000a_â€¢ Analyze, design and build solutions using Microsoft BI Stack (SSIS, SSRS, SSAS)_x000a__x000a_â€¢ Support ad hoc reporting as necessary._x000a__x000a_â€¢ Identify data quality issues and work with appropriate teams to resolve them._x000a__x000a_â€¢ Create relational and dimensional models for BI related projects._x000a__x000a_â€¢ Develop ETL routines using SSIS to populate a data warehouse._x000a__x000a_Experience/Qualifications_x000a__x000a_â€¢ Requires strong knowledge of SQL (T-SQL)_x000a__x000a_â€¢ Excellent communication (verbal and written) and ability to effectively communicate with both business and technical teams_x000a__x000a_â€¢ Ability to deal with ambiguity and competing objectives in a fast-paced environment_x000a__x000a_â€¢ Analytical mind, critical thinker and problem solver_x000a__x000a_â€¢ Proven experience working in a team oriented, collaborative environment_x000a_Company Overview_x000a_For four generations (over 100 years) and counting, Daisy Brand has been a family-owned company committed to providing the freshest, highest-quality dairy products with over half a billion in revenues. The company is headquartered in Dallas, Texas with manufacturing plants in Garland, Texas (opened in 1998), Casa Grande, Arizona (opened in 2008), and Wooster, Ohio (opened in late 2015)._x000a__x000a_Representing nearly 50% of all sour cream sold in the United State, Daisy Sour Cream is the Nationâ€™s number one brand with distribution in all 50 states. Additionally, Daisy is the largest brand in food service, military, and club and is recognized by consumers for â€œA Dollop of Daisyâ€, a tagline that put this once small brand on the map. 10 years ago, we began making Daisy Brand Cottage Cheese; and now it too is the number one branded cottage cheese in its category, but still with plenty of room to grow._x000a__x000a_From a corporate standpoint, Daisyâ€™s core values of Clean and Trust are woven into everything we do. In 2008, Daisy Brand received the prestigious American Business Ethics award, awarded by Foundation for Financial Service Professionals. While maintaining a strong culture of curious and innovative problem-solvers, Daisy Brand continues to grow, and has tripled employment headcount over the last 15 years._x000a__x000a_Daisy Brand offers company paid options for employee medical and dental plans; 401(k) with employer match and profit sharing contributions; company paid life insurance, short term disability and long term disability; and, a generous time off schedule. Daisy Brand is a nicotine-free company. Daisy Brand is an Equal Opportunity Employer. Veterans and disabled encouraged to apply."/>
    <x v="0"/>
    <s v="Daisy Brand_x000a_3.6"/>
    <s v="Dallas"/>
    <s v="501 to 1000 employees"/>
    <n v="1917"/>
    <s v="Company - Private"/>
    <x v="43"/>
    <x v="7"/>
    <s v="Unknown / Non-Applicable"/>
    <s v="-1"/>
    <s v="-1"/>
    <x v="1"/>
    <n v="38"/>
    <n v="76"/>
    <x v="75"/>
  </r>
  <r>
    <x v="1"/>
    <x v="1251"/>
    <s v="$55K-$106K (Glassdoor est.)"/>
    <s v="At SMITH, we develop world-class experiential commerce solutions to help brands architect the most relevant, frictionless commerce experiences possible. We work at a high tempo, we collaborate, weâ€™re passionate about our work with clients, and we deliver._x000a__x000a_The market demand for our services has fueled our growth - we're currently seeking an SAP Hybris Business Analyst to join our team._x000a__x000a_Who you are_x000a_Well-spoken and customer facing, you have the ability to present ideas in user-friendly language_x000a_A self-starter, able to keep up in a fast paced environment, a team player, capable of juggling multiple projects, and a curious learner_x000a_A self-directed, trusted liaison among stakeholders that understands structure, policies and operations of a client accounts_x000a_A synthesizer adept at recommending SAP Hybris solutions that enable clients to meet their business goals._x000a_What youâ€™ll do Sales Support_x000a_Provide proposal preparation support to Delivery Managers_x000a_Provide cross-reference of customersâ€™ requirements against CS/CL/SP/Services component features_x000a_Provide SAP Hybris business solution domain expertise to Delivery Managers_x000a_Solution Delivery_x000a_Provide SAP Hybris business solution domain expertise when engaging clients, guiding them to the best practices for their needs_x000a_Gather business, functional and user requirements into a solution requirements specification_x000a_Define the vision statement and business objectives for the customer, ensuring that it fulfills the customer needs_x000a_Participate in systems analysis and high-level design; identify, troubleshoot, and escalate risks throughout the lifecycle_x000a_Lead dynamic &amp; interactive requirements gathering sessions with stakeholders throughout the enterprise, leveraging findings and recommendations from Analytics, User Experience, and Development teams_x000a_Communicate clients' processes and requirements to the project team_x000a_Develop functional requirements documentation in the form of user stories, process flows, and user acceptance criteria. Support QA and UAT efforts._x000a_What we look for_x000a_5+ years of full-lifecycle SAP Hybris project experience_x000a_Served as a business analyst on ecommerce engagements/projects; consulting experience preferred._x000a_What grabs our attention_x000a_Strong facilitation, negotiation, and conflict-resolution skills_x000a_Adaptability and capacity to work effectively in an environment where priorities change frequently_x000a_Superior communication and interpersonal skills with the ability to develop and foster long-term relationships_x000a_PMP certification_x000a_SMITH | The Architects of Future Commerce_x000a__x000a_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
    <x v="5"/>
    <s v="SMITH_x000a_4.1"/>
    <s v="Dallas"/>
    <s v="51 to 200 employees"/>
    <n v="2001"/>
    <s v="Company - Private"/>
    <x v="12"/>
    <x v="4"/>
    <s v="$50 to $100 million (USD)"/>
    <s v="-1"/>
    <s v="-1"/>
    <x v="1"/>
    <n v="55"/>
    <n v="106"/>
    <x v="30"/>
  </r>
  <r>
    <x v="1"/>
    <x v="1252"/>
    <s v="$41K-$80K (Glassdoor est.)"/>
    <s v="Looking for your next opportunity? If so, choose Parkland and discover what a meaningful job feels like. Whether you work directly with patients or use your talent to support our care, youâ€™ll be part of a team thatâ€™s providing valuable health services to Dallas County residents. And here, youâ€™ll have the opportunity to put all your skills to work, and the support to grow and advance in your job and your field. Step into a career that will make a substantial difference for our patientsâ€”and for you. We blend cultures, talents, and experience into an exemplary health and hospital system. Parkland has earned distinction as one of Americaâ€™s Best Hospitals by U.S News and World Report every year since 1994._x000a__x000a_Primary Purpose_x000a__x000a_The Parkland Community Health Plan (PCHP) Senior Business Analyst is responsible for transforming data from multiple sources into information and insights that can be used in PCHP's decision-making process. Collaborates with stakeholders in various business units to identify and document requirements to create accurate and timely scheduled and ad-hoc reports and dashboards regarding financial, utilization and clinical quality measures. Locates and defines new process improvement opportunities._x000a__x000a_Minimum Specifications_x000a__x000a_Education:_x000a_Bachelor Degree in Management Information Systems, Computer Science, Statistics, Mathematics, Finance, or related discipline is preferred._x000a_Experience:_x000a_Five years of healthcare reporting/analytics work experience._x000a_Five years of experience in writing SQL queries to extract data from multiple sources._x000a_Five years of experience creating detailed reports for internal and external stakeholders._x000a_Experience with Visualization Tools and Dashboard Development (e.g. SAP, Tableau, Qlik) is preferred._x000a_Experience with SAP Reporting Tools (HANA, Digital Boardroom, WebI) is preferred._x000a_Experience at a managed care organization is preferred._x000a_Equivalent Education and/or Experience:_x000a_May have an equivalent combination of education and experience to substitute for both the education and the experience requirements._x000a_Skills or Special Abilities:_x000a_Skilled in interpreting, analyzing, and providing recommendations regarding data accuracy and data collection needs and processes._x000a_Strong analytical skills with the ability to collect, organize, analyze, and disseminate significant amounts of information with attention to detail and accuracy._x000a_Strong verbal and written communication skills._x000a_Advanced proficiency with writing queries in Structured Query Language (SQL)._x000a_Experience with ETL frameworks and SFTP tools._x000a_Proficiency with Microsoft Office Excel, Word, Outlook, and PowerPoint is preferred. Microsoft Access is a plus._x000a_Inclination for problem solving._x000a_Demonstrated ability to plan and manage multiple processes and projects simultaneously._x000a_Demonstrated ability to collaborate effectively and work as part of a team._x000a_Demonstrated ability to work with internal and external stakeholders to gather requirements and to continuously improve data collection and reporting processes._x000a_Responsibilities:_x000a_Develops and runs SQL queries and uses other data tools to extract data from multiple source systems for regularly scheduled and ad-hoc regulatory and internal reporting._x000a_Develops automated self-service reporting for stakeholders._x000a_Interprets data and analyzes results using statistical techniques._x000a_Employs strict quality assurance processes to ensure that high quality data and reports are delivered to stakeholders._x000a_Collaborates with stakeholders across business units to develop requirements and documentation._x000a_Creates and maintains report documentation, templates, and code._x000a_Manages data interfaces with third party vendors._x000a_Collaborates with Parkland IT/Analytics resources on the data warehouse environment._x000a_Job Accountabilities:_x000a_Identifies ways to improve work processes and improve customer satisfaction. Makes recommendations to supervisor, implements, and monitors results as appropriate in support of the overall goals of PCHP._x000a_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_x000a_Maintains knowledge of applicable rules, regulations, policies, laws and guidelines that impact the area. Develops effective internal controls designed to promote adherence with applicable laws, accreditation agency requirements, and customer requirements. Seeks advice and guidance as needed to ensure proper understanding._x000a_Parkland Health and Hospital System prohibits discrimination based on age (40 or over), race, color, religion, sex (including pregnancy), sexual orientation, gender identity, gender expression, genetic information, disability, national origin, marital status, political belief, or veteran status."/>
    <x v="0"/>
    <s v="Parkland Health and Hospital System_x000a_3.6"/>
    <s v="Dallas"/>
    <s v="5001 to 10000 employees"/>
    <n v="1894"/>
    <s v="Hospital"/>
    <x v="6"/>
    <x v="5"/>
    <s v="$500 million to $1 billion (USD)"/>
    <s v="-1"/>
    <s v="-1"/>
    <x v="1"/>
    <n v="41"/>
    <n v="80"/>
    <x v="5"/>
  </r>
  <r>
    <x v="1"/>
    <x v="206"/>
    <s v="$85K-$159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31VxZToee5"/>
    <x v="18"/>
    <s v="Staffigo Technical Services, LLC_x000a_5.0"/>
    <s v="Dallas"/>
    <s v="51 to 200 employees"/>
    <n v="2008"/>
    <s v="Company - Private"/>
    <x v="0"/>
    <x v="0"/>
    <s v="$50 to $100 million (USD)"/>
    <s v="-1"/>
    <s v="-1"/>
    <x v="1"/>
    <n v="85"/>
    <n v="159"/>
    <x v="77"/>
  </r>
  <r>
    <x v="1"/>
    <x v="1"/>
    <s v="$50K-$100K (Glassdoor est.)"/>
    <s v="Generic Solutions, Inc. is looking for a â€˜TEST AUTOMATION ENGINEER / SDET' with a Master's degree, or equivalent, in Computer Science, Engineering (any field), Math, or related discipline + 2ears of hands-on experience in Automated software testing experience using Robot Framework, HP Unified Functional Test(UFT), and/or Selenium, Worksoft Certify, etc; Waterfall/Iterative/Agile development environment; Writing complex SQL queries for back end validation; JIRA for test and defect management. Must also have knowledge of development language(s) such as Java, VB scripting, Python._x000a__x000a_Job Duties_x000a__x000a__x000a_Create Automation Scripts and maintain them for various Supply Chain Solutions preferably focusing on UI and backend validations. Build and maintain the test automation framework with help from QA Automation Architect. Follow defined automation suite development timelines and achieve percentages as outlined. Support manual QA testing team in the conversion of manual test cases into automated ones. Report, track, and manage any discovered defects to resolution. Perform back end (DB) testing._x000a__x000a_Location : Dallas, TX. Job may require some travel in the US with expenses paid by employer. 40 hrs. per week. Applicant must be authorized to work in the United States._x000a__x000a_Send resume to : Generic Solutions, Inc., 12200 Ford Road, STE. 484, Dallas, Texas 75234."/>
    <x v="20"/>
    <s v="Generic Solutions_x000a_4.0"/>
    <s v="Dallas"/>
    <s v="51 to 200 employees"/>
    <n v="-1"/>
    <s v="Company - Private"/>
    <x v="0"/>
    <x v="0"/>
    <s v="$1 to $5 million (USD)"/>
    <s v="-1"/>
    <s v="-1"/>
    <x v="1"/>
    <n v="50"/>
    <n v="100"/>
    <x v="25"/>
  </r>
  <r>
    <x v="1"/>
    <x v="1253"/>
    <s v="$47K-$88K (Glassdoor est.)"/>
    <s v="Business Intelligence Analyst - North Dallas, TX - Mortgage_x000a__x000a_Our client in North Dallas is hiring a Business Intelligence Analyst (BI) who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_x000a__x000a_RESPONSIBILITIES:_x000a__x000a_Â· Lead cross-functional projects using advanced data modeling and analysis techniques to discover insights that will guide strategic decisions and uncover optimization opportunities._x000a__x000a_Â· Build, develop and maintain data models, reporting systems, data automation systems, dashboards and performance metrics that support key business decisions. Design and build technical processes to address business issues._x000a__x000a_Â· Oversee the design and delivery of reports and insights that analyze business functions, key operations, and performance metrics._x000a__x000a_Â· Manage and optimize processes for data intake, validation, mining, and engineering as well as modeling, visualization, and communication deliverables._x000a__x000a_Â· Examine, interpret and report results of analytical initiatives to stakeholders in leadership and across LOBâ€™s._x000a__x000a_Â· Anticipate future demands of initiatives related to people, technology, budget and business within the department and design/implement solutions to meet these needs._x000a__x000a_Â· Communicate results and business impacts of insight initiatives to stakeholders within and outside of the company._x000a__x000a_Â· Work with third-party designers_x000a__x000a_KNOWLEDGE:_x000a__x000a_Â· Working knowledge of data mining principles: predictive analytics, mapping, collecting data from multiple data systems on premises and cloud-based data sources._x000a__x000a_Â· Strong SQL skills, ability to perform effective querying involving multiple tables and subqueries._x000a__x000a_Â· Experience and knowledge of statistical modeling._x000a__x000a_Â· Experience writing advanced SAS code statements, models, and macros._x000a__x000a_Â· Experience working with and creating databases and dashboards using all relevant data to inform decisions._x000a__x000a_Â· Experience using analytics techniques to contribute to company growth efforts, increasing revenue and other key business outcomes._x000a__x000a_Â· Strong problem solving, quantitative and analytical abilities._x000a__x000a_Â· At least 5 years of experience in a position monitoring, managing, manipulating, and drawing insights from data. The right candidate will also be proficient and experienced with the following tools/programs:_x000a__x000a_Â· Strong programming skills with querying languages: SLQ, SAS, etc._x000a__x000a_Â· Experience with big data tools: Teradata, Aster, Hadoop, etc._x000a__x000a_Â· Experience with testing tools such as Adobe Test &amp; Target_x000a__x000a_Â· Experience with data visualization tools: Tableau, Raw, chart.js, etc._x000a__x000a_Â· Experience with Adobe Analytics and other analytics tools_x000a__x000a_Â· C, C++, JAVA, or other programming languages_x000a__x000a_Â· Employee work with a sense of urgency to deliver results that meet the highest standards of excellence, always in an ethical manner._x000a__x000a_Â· Teamwork: Employee must coordinate efforts necessary to achieve a common goal, communicating openly by sharing information and leverage the strengths of all team members._x000a__x000a_Â· Bachelorâ€™s degree or greater in Mathematics, Statistics, Economics, Finance, Computer Science, or related discipline required. Master's or greater preferred._x000a__x000a_Job Type: Full-time_x000a__x000a_Benefits:_x000a_Dental Insurance_x000a_Health Insurance_x000a_Schedule:_x000a_Monday to Friday_x000a_Experience:_x000a_Business Intelligence Analyst: 5 years (Required)_x000a_SQL: 3 years (Required)_x000a_Education:_x000a_Bachelor's (Required)"/>
    <x v="6"/>
    <s v="HumCap Inc._x000a_4.6"/>
    <s v="Dallas"/>
    <s v="1 to 50 employees"/>
    <n v="2001"/>
    <s v="Company - Private"/>
    <x v="13"/>
    <x v="4"/>
    <s v="$1 to $5 million (USD)"/>
    <s v="-1"/>
    <s v="-1"/>
    <x v="1"/>
    <n v="47"/>
    <n v="88"/>
    <x v="29"/>
  </r>
  <r>
    <x v="1"/>
    <x v="219"/>
    <s v="$53K-$99K (Glassdoor est.)"/>
    <s v="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_x000a_Due to growth and customer demand, we are recruiting for anSAP Business Analyst to join our team in Richardson, Texas._x000a__x000a_JOB SUMMARY:_x000a_Translate knowledge of business process into IT solutions that align with overall IT strategies as well as meet the needs of the business. Ability to lead end-to-end implementation of SAP PLM (Product Lifecycle Management) including change management, BOM management, document and file management. Define configuration and customization requirements based on engineering business requirements. Position will focus on support, and innovative solutions for our business._x000a__x000a_DUTIES &amp; RESPONSIBILITES:_x000a_SAP implementation role in PLM/PPM/QM, S4/HANA._x000a_SAP PLM Document Management_x000a_SAP PLM Engineering Change Management_x000a_SAP PLM BOM Management_x000a_Configure SAP PLM solutions for identified gaps in functionality and business process._x000a_Support SAP production business processes within expert field to meet business process requirements._x000a_Participate in design reviews and business model matching sessions._x000a_Leverage SAP PLM/PPM/QM knowledge to identify SAP landing zones for existing_x000a_PLM applications on legacy platforms._x000a_Maintain complex integration points between SAP PM and third-party systems (Bolt-ons)._x000a_Leverage business knowledge and expertise to deliver business process improvements._x000a_Provide subject matter expertise on SAP best practices for implementing SAP PLM/PPM business processes._x000a_Creates test scenarios and development of test cases and preparation of test data._x000a_Manage user acceptance testing and approval of configuration and development with the business partners for signoff._x000a_Coordinating the custom development, conduct testing, training and data migration, cutover activities and Post go live Support._x000a_Provide innovative solutions by staying abreast of current technology._x000a__x000a_QUALIFICATIONS:_x000a_Bachelor's degree in Computer Science, Computer Engineering or related field of study / equivalent experience._x000a_Seven (7) plus years' experience with PLM tools / applications._x000a_Configuring and implementing functionality in Engineering Change Management/Engineering Record and workflow design._x000a_Business process analysis and redesign experience._x000a_(Business analysis skills; process mapping; business process redesign and implementation)_x000a_Document Management System (DMS)._x000a_Experience in Engineering Change Management (ECM)._x000a_Workflow Setup for the PLM objects_x000a_Knowledge on Data Migration and data cleansing_x000a_Must have excellent communication skills both oral and written._x000a_Must be able to work independently and willing to learn new technologies_x000a_Must be able to mentor junior team members_x000a__x000a_PREFERRED SKILLS:_x000a_Experience in S/4 HANA PLM /PPM/QM (Cloud Platform)._x000a_SAP DMS, PLM, complex Engineering workflow and QM modules with business users._x000a_Knowledge on Intelligent Product Development (IPD)._x000a_Experience with Master Data Governance (SAP MDG)._x000a_Material Master, Bill of Materials (BOM), Classification._x000a_Knowledge of Environmental Compliance._x000a_Experience with third party systems (Bolt-ons) that interact with SAP systems preferred._x000a_Programming experience and familiarity with standard SAP programming concepts, practices, procedures and apply to create viable functional specifications._x000a_Setting up background jobs, SAP Query, IDOC handling._x000a_SAP PLM / PPM Model company Set up._x000a_It is the policy of CommScope to provide Equal Employment Opportunities to all individuals based on merit, qualifications and abilities. CommScope does not discriminate in employment opportunities or practices on the basis of race, color, religion, gender (including pregnancy), national origin, age or any other characteristics as protected by law. Furthermore, this contractor and subcontractor shall abide by the requirements of 41 CFR 60-300.5(a) and 41 CFR 60-741.5(a). These regulations prohibit discrimination against qualified protected veterans and qualified individuals on the basis of disability, and require affirmative action by covered prime contractors and subcontractors to employ and advance in employment qualified protected veterans and qualified individuals with disabilities._x000a_;;"/>
    <x v="12"/>
    <s v="CommScope_x000a_3.4"/>
    <s v="Dallas"/>
    <s v="10000+ employees"/>
    <n v="1965"/>
    <s v="Company - Public"/>
    <x v="83"/>
    <x v="11"/>
    <s v="$2 to $5 billion (USD)"/>
    <s v="-1"/>
    <s v="-1"/>
    <x v="1"/>
    <n v="53"/>
    <n v="99"/>
    <x v="26"/>
  </r>
  <r>
    <x v="1"/>
    <x v="712"/>
    <s v="$42K-$78K (Glassdoor est.)"/>
    <s v="Company Introduction_x000a__x000a_Come Join the Rushmore Team! Whether you are interested in correspondent origination and sale of mortgages, mortgage servicing operations, real estate management of REO assets, or various corporate positions to support our growing business, Rushmore may just have the position you've been waiting for. Browse our openings and contact us today to learn about career opportunities offering competitive salaries and comprehensive benefit packages._x000a__x000a_CORE VALUES:_x000a__x000a_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_x000a__x000a_In addition to the Company Core Values, there are two Supporting Values that Employees are expected to strive to exemplify on a daily basis: Integrity, which is our Permission-to-Play value; and Excellence, which is our Aspirational value._x000a__x000a_Overview_x000a__x000a_POSITION SUMMARY:_x000a__x000a_The Business Solutions Analyst is responsible for working with various business units to resolve issues and to provide guidance in the use of the Black Knight (BKFS) Servicing Platform and Systems._x000a__x000a_Responsibilities_x000a__x000a_ESSENTIAL DUTIES AND RESPONSIBILITIES:_x000a_Provides technical configuration knowledge to support the implementation of system components/subsystems_x000a_Understands business processes, system functionality, industry requirements and best practices applicable for the mortgage servicing departments being supported_x000a_Assists with projects and resources with a hands on approach and analysis skill set_x000a_Plans, designs and recommends business processes to improve and support business activities_x000a_Supports testing activities in support of servicing system functionality enhancements, releases, and upgrades_x000a_Develops business requirements to automate processes where possible to improve efficiencies and accuracy of the software build, integration, release, and deployment processes_x000a_Analyzes and documents the Servicing Production requirements and process needs_x000a_Facilitates meetings with the business to gather and document issues, requirements and/or explore potential configuration solutions available within Servicing Systems_x000a_Assists in coordinating with other analysts on tasks related to information technology projects and provide support to other team members._x000a_Performs other duties as assigned by management_x000a_Qualifications_x000a__x000a_ESSENTIAL KNOWLEDGE &amp; SKILLS:_x000a_Effective decision making skills and sound judgment_x000a_Excellent analytical / interpersonal / written and oral communication skills_x000a_Strong organizational and follow-through skills_x000a_Knowledge of Black Knight's products and services_x000a_Ability to operate independently_x000a_Ability to operate under dual reporting relationship (IT, business unit management)_x000a_EDUCATION AND/OR EXPERIENCE:_x000a_High School Diploma required_x000a_Bachelor Degree preferred or equivalent combination of education, training, or work experience_x000a_Minimum 5 years of prior Mortgage or Home Equity Servicing related experience or specific training unique to the position in any of the following areas: Loan Administration, Investor Reporting, Loss Mitigation, or Default Administration_x000a_Practical experience with Black Knight applications and loan servicing functionality in one or more of the following areas also preferred: Consumer Loans, Private Label Servicing, Early/Late Stage Default, LoanSphere Foreclosure/Bankruptcy, LoanSphere Invoicing, LoanSphere Loan Boarding_x000a_Minimum 5 years of analysis and system support experience_x000a_MACHINES, OFFICE EQUIPMENT &amp; SOFTWARE:_x000a_Proficient in Microsoft Office applications_x000a_Proficient to advance working knowledge of Black Knight Financial Services (BKFS) Mortgage Servicing Platform (MSP) and LoanSphere Systems_x000a_Knowledge of BKFS Passport or other reporting software desired"/>
    <x v="24"/>
    <s v="Rushmore Loan Management Services_x000a_2.9"/>
    <s v="Dallas"/>
    <s v="501 to 1000 employees"/>
    <n v="2008"/>
    <s v="Company - Private"/>
    <x v="21"/>
    <x v="15"/>
    <s v="$5 to $10 million (USD)"/>
    <s v="-1"/>
    <s v="-1"/>
    <x v="1"/>
    <n v="42"/>
    <n v="78"/>
    <x v="39"/>
  </r>
  <r>
    <x v="1"/>
    <x v="1254"/>
    <s v="$55K-$106K (Glassdoor est.)"/>
    <s v="Job ID: 91649_x000a_Required Travel :Minimal_x000a_Managerial - No_x000a_Who are we?_x000a_At Amdocs, our purpose is to enrich lives and progress society. With our creativity and technology, we help make a better connected world. Amdocs and its 25,000 employees serve the leading players in the communications and media industry, enabling next-generation experiences in 85 countries. Our cloud-native, open and dynamic portfolio of digital solutions, platforms and services brings greater choice, faster time to market and flexibility, to better meet the evolving needs of our customers as they drive growth, transform and take their business to the cloud. Listed on the NASDAQ Global Select Market, Amdocs had revenue of $4.1 billion in fiscal 2019. For more information, visit Amdocs at http://www.amdocs.com_x000a_In one sentence_x000a_The Business Analyst has a broad and deep knowledge of the environments, relevant regulatory, compliance and governance frameworks as well as industry standard processes_x000a_and leverages the expertise with Veracode, Qualys and other vulnerability reports analysis to execute risk assessment / mitigation._x000a_What will your job look like?_x000a_Investigate and document application vulnerabilities, End of Life and End of Support_x000a_Work with Product Owner and Scrum teams to fix detected vulnerabilities_x000a_Execute risk assessment / mitigation_x000a_Facilitate the warm handoff between &quot;Just do it&quot; work and EOL/complex work_x000a_Stay current on IT security trends and news._x000a_Research security enhancements and make recommendations to management._x000a_Stay up-to-date on information technology trends and security standards._x000a_All you need is..._x000a_Bachelor's degree in computer science_x000a_Experience in IT of Financial industry and banking domain_x000a_At least 5 years of practical experience in system analysis, working with the client on the requirements and processes definition, in a variety of complex situations_x000a_Experience with SAST and DAST tools_x000a_(SAST - Static Application Security Testing, DAST â€“ Dynamic Application Security Testing)_x000a_Deep understanding of application security vulnerabilities and threat and mitigations._x000a_Familiar with OWASP top ten security risks, like injection, cross-site scripting, weak encryption, broken authentication, etc._x000a_Experience writing technical stories in JIRA/confluence using industry standard notations_x000a_Details oriented._x000a_Problem solving capabilities_x000a_Excellent verbal and written skills are critical since this job primarily entails communicating technical information to both technical and non-technical audiences_x000a_Why you will love this job:_x000a_You will be able to use your specific insights and deep knowledge of customersâ€™ business environments to influence decisions impacting customer to optimal solution design._x000a_You will be a key member of a global, dynamic and highly collaborative team with various possibilities for personal and professional development_x000a_You will have the opportunity to work in multinational environment for the global market leader in its field_x000a__x000a_Nearest Major Market: Dallas_x000a_Nearest Secondary Market: Fort Worth"/>
    <x v="2"/>
    <s v="Amdocs_x000a_3.8"/>
    <s v="Dallas"/>
    <s v="10000+ employees"/>
    <n v="1982"/>
    <s v="Company - Public"/>
    <x v="8"/>
    <x v="0"/>
    <s v="$2 to $5 billion (USD)"/>
    <s v="Netcracker Technology, CSG, Huawei Technologies"/>
    <s v="-1"/>
    <x v="1"/>
    <n v="55"/>
    <n v="106"/>
    <x v="30"/>
  </r>
  <r>
    <x v="1"/>
    <x v="1255"/>
    <s v="$86K-$88K (Glassdoor est.)"/>
    <s v="About the Role:_x000a__x000a_The Internal Controls Analyst will join a team of four analysts and will report to the Strategic Risk Management Supervisor within the Financial Management department. As an Internal Controls Analyst, you will perform management testing for Sarbanes-Oxley/COSO and other compliance related programs._x000a__x000a_You Will:_x000a_Support the planning, execution and completion of management testing for Sarbanes-Oxley/COSO and other compliance related programs_x000a_Document the test steps, test methodology, work performed and summarized test results_x000a_Provide reports to business management documenting the findings based on testing_x000a_Make appropriate recommendations to correct deficiencies and/or strengthen or improve controls_x000a_Ensure that audit issues and control gaps are brought to the attention of management and resolved_x000a_May participate on a project team or directly assist management with activities related to the closure of outstanding audit issues before aging_x000a_Determine areas of risk and evaluate the controls environment relative to other existing standards/regulatory requirements_x000a_Participate in support role for the FINIT (Financial and IT Controls) application_x000a_Provide testing of completed development; provide basic troubleshooting for customers and other support for the FINIT project manager_x000a_You Have:_x000a_Bachelor`s degree in Accounting, Finance, Information Systems, or Audit_x000a_Minimum one year progressive experience performing management testing or audit field work relating to financial and technology controls_x000a_Professional certification such as Certified Public Accountant (CPA), Certified Internal Auditor (CIA), Certified Information Systems Auditor (CISA), Certified Information Systems Security Professional (CISSP), or Certified Sarbanes-Oxley Professional (CSOX/CSOXP) is preferred_x000a_Knowledge of processes, frameworks and techniques for assessing and controlling an organization`s financial and technology processes and related risks. Knowledge of Sarbanes-Oxley Act, Auditing Standard #5, COSO, COBIT, NIST, FISMA, and other control regulations and Frameworks_x000a_Knowledge of end-to-end business, accounting, and information technology processes_x000a_Basic knowledge of accounting practices preferred_x000a_Understand the evolving business environment and how changes impact risks and controls_x000a_Understand control or mitigation options to manage specific risk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s v="Federal Reserve Bank of Dallas_x000a_4.1"/>
    <s v="Dallas"/>
    <s v="1001 to 5000 employees"/>
    <n v="1914"/>
    <s v="Company - Public"/>
    <x v="23"/>
    <x v="15"/>
    <s v="Unknown / Non-Applicable"/>
    <s v="-1"/>
    <s v="-1"/>
    <x v="1"/>
    <n v="86"/>
    <n v="88"/>
    <x v="70"/>
  </r>
  <r>
    <x v="1"/>
    <x v="125"/>
    <s v="$62K-$79K (Glassdoor est.)"/>
    <s v="Job Description_x000a_Company Overview_x000a__x000a_Our Client is one of the healthcare industryâ€™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_x000a__x000a_Business Analyst (BA)_x000a__x000a_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_x000a__x000a_Essential Job Functions_x000a_Conduct research and analysis as directed by the client-facing team members_x000a_Take the lead on ad-hoc analysis requests from the business_x000a_Track and measures ongoing client activities to optimize performance_x000a_Measure and analyze historical data and report on trends_x000a_Analyze and document complex business processes_x000a_Dig into large data sets and existing reports to find, document and communicate anomalies_x000a_Engage in multiple initiatives simultaneously_x000a_Prepare weekly reports in Excel, Word and PowerPoint_x000a_Required Skills and Experience_x000a_3-5+ years of business analysis experience required_x000a_Bachelorâ€™s degree required; Business analysis certification a plus_x000a_Proficiency in Microsoft Excel, Word, PowerPoint and Outlook required_x000a_Strong analytical and problem-solving skills required_x000a_Strong written and verbal communication skills required_x000a_The ability to cooperate and collaborate with cross-functional teams required_x000a_Health Care and HIPAA experience preferred_x000a_Familiarity with the basics of database structure and logic is preferred_x000a_1-3+ years of software experience preferred_x000a_1-3+ years of Salesforce experience preferred_x000a_Benefits_x000a__x000a_We offer competitive pay with a flexible and affordable benefits program designed to help you be well, including: medical, dental &amp; vision coverage, vacation &amp; PTO, flexible spending accounts, long term disability insurance, life insurance, and a 401(k) plan."/>
    <x v="1"/>
    <s v="HR Pals"/>
    <s v="Dallas"/>
    <s v="1 to 50 employees"/>
    <n v="-1"/>
    <s v="Company - Private"/>
    <x v="1"/>
    <x v="1"/>
    <s v="Unknown / Non-Applicable"/>
    <s v="-1"/>
    <s v="-1"/>
    <x v="1"/>
    <n v="62"/>
    <n v="79"/>
    <x v="28"/>
  </r>
  <r>
    <x v="1"/>
    <x v="1244"/>
    <s v="$53K-$99K (Glassdoor est.)"/>
    <s v="Title: Business Consult/Analyst Specialist@ Corona, CA_x000a_Terms of Hire: Full Time._x000a_Salary: $ 110,000â€“$170,000 /YR+ Benefits._x000a__x000a_JOB INFORMATION_x000a__x000a_Job description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functional area business processes and assigned and thoroughly understands cross-functional areas._x000a_Directs the analysis of enterprise-wide or very complex client needs in project areas such as new/existing business operating models, innovative approaches to solutions support, market research of emerging or available product functionality and operational readiness assessment._x000a_Directs the development of comprehensive and strategic business cases with cost/benefit dimensions of proposed projects that are used at management and executive levels for funding and scope decisions._x000a_Accountable for tracking and/or monitor and report for senior mgmt the results of actualization of benefits._x000a_Directs/conducts the analysis of current business processes and functional requirements._x000a_Prepares appropriate documentation to communicate and validate the information._x000a_May develop project plans._x000a_Identifies and coordinates within other project managers and implements schedule deadlines as appropriate._x000a_Manages common resource demands._x000a_Provides on-going project management and status reporting at all levels._x000a_Provides advice and input into the project plan._x000a_Qualifications:_x000a_Basic Qualifications:_x000a_Experience_x000a_Minimum ten (10) years of experience, to include a minimum three (3) years in a consulting role._x000a_Minimum five (5) years of experience in a relevant environment such as a healthcare environment._x000a_Education_x000a_Bachelor's degree in business/health care administration or related discipline OR four (4) years additional relevant experience._x000a_High School Diploma or General Education Development (GED) required._x000a_Additional Requirements:_x000a_Influences multiple cross-functional and/or multiple cross divisional task forces to identify and document functional requirements, workflow, information sources and system/process specifications._x000a_May establish cross-functional task forces._x000a_Thorough knowledge of platforms of the assigned functional areas and multiple cross functionally based on assignment._x000a_Must be able to work in a Labor/Management Partnership environment._x000a_Preferred Qualifications:_x000a_Bachelor's degree in health care administration or related discipline preferred._x000a_Certification or advanced qualification by third party association that matches the function or field applicable to the business discipline (such as AHIP or HIAA) preferred._x000a_Certification by professional society or industry group such as AHIP or HIAA preferred._x000a_.You Will Enjoy:_x000a_An opportunity to be a part of a great culture, an awesome team, a challenging work environment, and some fun along the way!_x000a_Apply today to learn more and be part of our Growth story._x000a_All applications will be kept strictly confidential and once shortlisted, our team will be in touch with you for further discussions."/>
    <x v="1"/>
    <s v="CEDENT"/>
    <s v="Dallas"/>
    <s v="1 to 50 employees"/>
    <n v="-1"/>
    <s v="Contract"/>
    <x v="5"/>
    <x v="0"/>
    <s v="Less than $1 million (USD)"/>
    <s v="-1"/>
    <s v="-1"/>
    <x v="1"/>
    <n v="53"/>
    <n v="99"/>
    <x v="26"/>
  </r>
  <r>
    <x v="1"/>
    <x v="1256"/>
    <s v="$55K-$106K (Glassdoor est.)"/>
    <s v="Job Role: Business Analyst_x000a_Location: Dallas, TX | Plano | Plano, TX_x000a_Long Term Contract :W2 Only_x000a__x000a_Job Description:_x000a__x000a_Minimum 8+ years experience with Banking &amp; Finance domain as BSA._x000a_Experience working in Auto Finance domain_x000a_Excellent presentation skills in Power Point._x000a_Experience working on Telephony technologies (Preferred)_x000a_Good knowledge of functions and processes of different business units_x000a_Ability to critically evaluate business needs, identify opportunities for improvement and decompose high-level information into detailed requirements_x000a_Proficient in major business processes for accounting system_x000a_Demonstrated ability to interact and collaborate with key functional business users and ability to guide users towards Best Practices_x000a_Perform detailed analysis of business requirements and document the business process flows_x000a_Create and maintain the Functional Specs documentation and work collaboratively with the team to test and deploy the system changes_x000a_Ability to manage and own quality of deliverable to business users_x000a_Experience with SDLC process (Software Development Life Cycle) including application development, testing, deployment, operations, documentation_x000a_Ability and willingness to work with a global IT team, including other BSAs, Developers, QA and Project Management_x000a_Detail-oriented, organized, self-motivated and a great team player with excellent interpersonal skills_x000a_Expert in handling crucial conversations with the customer coupled with good negotiation and conflict-resolution skills13.Excellent communication and problem-solving skills, with a try until you succeed attitude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Dallas"/>
    <s v="501 to 1000 employees"/>
    <n v="2002"/>
    <s v="Company - Private"/>
    <x v="0"/>
    <x v="0"/>
    <s v="$100 to $500 million (USD)"/>
    <s v="-1"/>
    <s v="-1"/>
    <x v="1"/>
    <n v="55"/>
    <n v="106"/>
    <x v="30"/>
  </r>
  <r>
    <x v="1"/>
    <x v="1257"/>
    <s v="$86K-$88K (Glassdoor est.)"/>
    <s v="Designation_x000a_Specialist Business Analyst_x000a__x000a_04-Jun-2020_x000a__x000a_SR Number_x000a_CFT/CFT/2020/1254596_x000a__x000a_Country_x000a_USA_x000a__x000a_No. of Positions_x000a_1_x000a__x000a_Auto req ID_x000a_678988BR_x000a__x000a_Experience_x000a_7-12 Years_x000a__x000a_Skill (Primary)_x000a_Technical Skills-SKU-ARCH-Business Analyst_x000a__x000a_Qualification_x000a_Bachelor of Arts_x000a__x000a_Location_x000a_Texas_x000a__x000a_Job Family_x000a_Domain (Domain)_x000a__x000a_Employee Group_x000a_Business Line FT_x000a__x000a_Job Description (Posting)._x000a_To ensure the business solution designed is based on the holistic view across all the processes of assigned domain while leveraging the pre-delivered best Practices.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_x000a__x000a_Entity_x000a_CSW_x000a__x000a_City_x000a_Dallas County"/>
    <x v="7"/>
    <s v="HCL Technologies_x000a_3.5"/>
    <s v="Dallas"/>
    <s v="10000+ employees"/>
    <n v="1991"/>
    <s v="Company - Public"/>
    <x v="5"/>
    <x v="0"/>
    <s v="$5 to $10 billion (USD)"/>
    <s v="Infosys, Tata Consultancy Services, Wipro"/>
    <s v="-1"/>
    <x v="1"/>
    <n v="86"/>
    <n v="88"/>
    <x v="70"/>
  </r>
  <r>
    <x v="1"/>
    <x v="5"/>
    <s v="$49K-$92K (Glassdoor est.)"/>
    <s v="IPkeys is seeking to hire a qualified Business Systems Analyst who is a key member of the SigmaFlow Customer Success team responsible for maintaining and/or improving the experience of SigmaFlowâ€™s customer base. IPKeys Power Partners is a technology service provider of Cyber Protection solutions, data management solutions, technical services, project management and consulting services. IPKeys is focused on helping utility service providers achieve maximum return on their investment dollars in highly secured Smart Grid-related control, monitoring and metering automation systems. IPkeys is based in New Jersey, Maryland, Virginia, California, Louisiana and Texas. The position is based in IPKeys Power Partners, Plano, TX office._x000a__x000a_â€¢ Work with customers to understand their business needs and generate functional level requirements._x000a_â€¢ Configure custom compliance solutions in the SigmaFlow platform._x000a_â€¢ Develop SQL scripts, functions, and procedures in Microsoft SQL Server Management Studio to support reporting and custom functionality._x000a_â€¢ Support customers with data modeling/relational database design for workflow development and reporting deliverables._x000a_â€¢ Integrate the SigmaFlow platform with 3rd party systems using XML, JSON, XSLT, and SQL._x000a_â€¢ Troubleshoot and replicate system issues in a web-based application across various browsers and platforms._x000a_â€¢ Support customers as they perform data validation and system acceptance testing._x000a_â€¢ Lead training sessions and create training materials, user guides, and other product documentation._x000a_â€¢ Produce regular and detailed progress reports to stakeholders, including information which may impact target achievements or service delivery._x000a_â€¢ Ability to identify possible project challenges and prioritize tasks based on their impact on the project._x000a_â€¢ Manage software implementation projects by building project plans and delivering/tracking deliverables &amp; project milestones._x000a__x000a_â€¢ Two (2) years Relevant experience required_x000a_â€¢ Bachelor's degree in Computer Science, Engineering, Business, or related discipline_x000a_â€¢ Excellent interpersonal skills and solid communication with all levels of management_x000a_â€¢ Able to multitask, prioritize, and manage time efficiently_x000a_â€¢ NERC CIP compliance experience (preferred)_x000a_â€¢ BI/ETL experience (preferred)_x000a_â€¢ Must be agreeable to travel 10%_x000a__x000a_Two (2) years Relevant experience required_x000a__x000a_â€¢ Bachelor's degree in Computer Science, Engineering, Business, or related discipline"/>
    <x v="2"/>
    <s v="IPKeys Technologies_x000a_3.8"/>
    <s v="Dallas"/>
    <s v="201 to 500 employees"/>
    <n v="-1"/>
    <s v="Company - Private"/>
    <x v="5"/>
    <x v="0"/>
    <s v="$10 to $25 million (USD)"/>
    <s v="-1"/>
    <s v="-1"/>
    <x v="1"/>
    <n v="49"/>
    <n v="92"/>
    <x v="28"/>
  </r>
  <r>
    <x v="1"/>
    <x v="1258"/>
    <s v="$41K-$80K (Glassdoor est.)"/>
    <s v="Ã‚_x000a__x000a_Job Title: Sr. Business Analyst with Telecom&lt;b&gt;_x000a_Location: Irving, TX Ã‚&lt;b&gt;_x000a_Job Type: Contract&lt;b&gt;_x000a_Duration: 6 months+_x000a__x000a_Requirements:_x000a__x000a_Qualifications:_x000a_BA/BS degree in related field or equivalent experience_x000a_A minimum of 4 years of experience in contact center telephony technology domain (e.g., ACD, Skills Based Routing, IVR, QA, reporting and analytics, etc.), operations experience_x000a_Bilingual a plus_x000a_Experience leading small to large projects_x000a_Ability to work effectively within matrixed organizations and develop strong partnerships with both IT and business partners_x000a_Ability to navigate through large and complex organizations_x000a_Strong customer service skills_x000a_Extensive understanding of SDLC, Agile, change management, application development, infrastructure and industry best practices_x000a_Ability to analyze, document, and present to senior IT and business leaders_x000a_Critical, strategic thinking, meeting facilitation, outstanding verbal and written communications, and interpersonal interaction skills are required_x000a_Ã‚_x000a__x000a_Best Regards,_x000a__x000a_Steve,_x000a__x000a_Sr. Talent Acquisition Consultant,_x000a__x000a_TekLeaders Inc_x000a__x000a_4975 Preston Park Blvd, Suite 500 Plano, TX 75093_x000a__x000a_Phone: +1(214)(935)3378_x000a__x000a_Ã‚"/>
    <x v="7"/>
    <s v="Tek Leaders_x000a_3.5"/>
    <s v="Dallas"/>
    <s v="501 to 1000 employees"/>
    <n v="2016"/>
    <s v="Company - Private"/>
    <x v="0"/>
    <x v="0"/>
    <s v="$50 to $100 million (USD)"/>
    <s v="-1"/>
    <s v="-1"/>
    <x v="1"/>
    <n v="41"/>
    <n v="80"/>
    <x v="5"/>
  </r>
  <r>
    <x v="1"/>
    <x v="1259"/>
    <s v="$50K-$100K (Glassdoor est.)"/>
    <s v="MORE ABOUT THIS JOB_x000a__x000a_CONSUMER AND INVESTMENT MANAGEMENT DIVISION (CIMD)_x000a__x000a_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_x000a__x000a_PWM_x000a__x000a_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_x000a__x000a_RESPONSIBILITIES AND QUALIFICATIONS_x000a__x000a_SUMMARY_x000a__x000a_Under the general supervision of the Manager, Internal Sales desk, the Business Development Associate will work closely with the Managing Directors and Wealth Advisors to grow the company's client base through outbound calls to potential clients, creating qualified opportunities for Advisor follow up. This position will participate in the development path to grow into a potential Wealth Adviser or Wealth Manager and complete other duties in support of the Dallas team._x000a_Successfully participates in and completes our multi-phase training program_x000a_Calls prospective clients and invites them to workshops and events; reserves workshop seats for interested prospects_x000a_Through conversations with prospects, obtains basic information in order to determine qualified opportunities_x000a_Learns and demonstrates mastery of:_x000a_United Capital and the services we provide_x000a_Our retirement workshops and the topics they cover_x000a_The companies we market to and their basic retirement benefits_x000a_What makes a prospective client a fit for our services_x000a_Our marketing procedures_x000a_Best practices for successfully calling on prospective clients_x000a_Consistently meets or exceeds individual productivity targets_x000a_Manages schedule and sets appointments for assigned Wealth Adviser(s)_x000a_Assists Managing Directors and Wealth Advisers in meeting preparation_x000a_Obtains FINRA Series 65 licensure within a 12-month period._x000a_Perform other duties and assignments as needed._x000a_PHYSICAL REQUIREMENTS_x000a_Ability to sit at desk for prolonged periods of time while initiating focus and concentration_x000a_Ability to operate a wide range of office technology, such as operating a multi-line telephone system, computer, copier and fax machine_x000a_Ability to read and analyze in a timely manner documents, reports, etc._x000a_Ability to answer phones and communicate with clients and prospects_x000a_MINIMUM QUALIFICATIONS:_x000a__x000a_Education and Experience:_x000a_Bachelor's degree (Preferably in Finance, Business or Economics)_x000a_Previous experience and success in high-volume sales or appointment setting preferred_x000a_Previous financial services industry experience is preferred_x000a_Prior experience with Contact Resource Management software preferred, Salesforce a plus_x000a_FINRA Series 65 license a plus_x000a_Required Skills &amp; Competencies:_x000a_A passion for need-based selling, balancing persistence, persuasiveness and patience_x000a_Ability to overcome objections_x000a_Self-starter with a positive attitude and professional demeanor_x000a_Demonstrates sound judgment_x000a_Demonstrates and fosters a sense of urgency and strong commitment to achieving results_x000a_Excellent grammar, spelling and phone &amp; email etiquette_x000a_Professional and articulate oral and written communication skills, an active listener_x000a_Sets high standards of performance for themselves and maintains a consistent and high level of production_x000a_Fosters a sense of energy, pride, enthusiasm, ownership and personal commitment to the work_x000a_ABOUT GOLDMAN SACHS_x000a__x000a_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_x000a__x000a_Â© The Goldman Sachs Group, Inc., 2020. All rights reserved.Goldman Sachs is an equal employment/affirmative action employer Female/Minority/Disability/Veteran/Sexual Orientation/Gender Identity"/>
    <x v="20"/>
    <s v="Goldman Sachs_x000a_4.0"/>
    <s v="Dallas"/>
    <s v="10000+ employees"/>
    <n v="1869"/>
    <s v="Company - Public"/>
    <x v="21"/>
    <x v="15"/>
    <s v="$10+ billion (USD)"/>
    <s v="J.P. Morgan, Merrill Lynch, Morgan Stanley"/>
    <s v="-1"/>
    <x v="1"/>
    <n v="50"/>
    <n v="100"/>
    <x v="25"/>
  </r>
  <r>
    <x v="1"/>
    <x v="1215"/>
    <s v="$50K-$100K (Glassdoor est.)"/>
    <s v="LEONARDO DRS (â€œDRSâ€)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_x000a__x000a_Headquartered in Washington, DC, DRS is a wholly owned subsidiary of Leonardo S.p.A, which employs more than 60,000 people worldwide. For additional information on DRS, please visit our website at www.leonardodrs.com._x000a__x000a_Overview of Electro Optical Infrared Systems_x000a__x000a_The Electro Optical Infrared Systems (EOIS) line of business within DRS has locations in Dallas, TX, Melbourne, FL, and Cypress, CA. EOIS develops, manufactures, and supports infrared and electro-optical solutions for soldiers, ground vehicles and airborne platforms. We offer an exciting and challenging work environment, a competitive salary and benefits package, and a business culture that rewards performance._x000a__x000a_Employing the worldâ€™s brightest. Supporting the worldâ€™s bravest._x000a__x000a_Location_x000a__x000a_Dallas_x000a_Position Summary_x000a_Design, develop and establish management documentation based on program requirements. Assists in coordinating the development, implementation and maintenance of configuration management systems_x000a_Basic Qualifications and Required Skills_x000a_Education: Associateâ€™s degree or equivalent combination of education and experience_x000a_Experience: 4+ years_x000a_Relevant experience in the field of Product Data Management_x000a_Basic understanding of engineering or manufacturing technical data packages_x000a_Demonstrated growth regarding configuration management principles_x000a_Detail oriented individual_x000a_Ability to work independently under supervision of others_x000a_General computer skills with developed familiarity with product data management tools_x000a_Experience with CAD data systems desirable_x000a_Duties and Responsibilities_x000a_Design, develop and establish moderately complex data management documentation based on program requirements_x000a_Coordinates the development, implementation and maintenance of configuration management systems_x000a_Participate in design reviews, audits, schedules, budgets, etc_x000a_Prepare contract data item submittals to established delivery schedules_x000a_Provide support to the Product Data Manager and engineering technical staff_x000a_Responsible for regular reporting of progress and status_x000a_Communicate clearly (written and oral) with other company personnel and the customer as required_x000a_Support the development, implementation and maintenance of configuration management systems_x000a_Support the analysis of proposed design changes to determine the effect on the overall system; may recommend methods of improvement_x000a_May participate in special assignments or projects_x000a_May act as liaison between functional groups_x000a_May supervise work product of other less experienced employees_x000a_Work Conditions_x000a_Travel - 10%_x000a__x000a_Only candidates that meet the qualifications set forth above are eligible to be contacted for further information. We are interested in every qualified candidate who is eligible to work in the United States. However, we are not able to sponsor visas._x000a__x000a_DRS is an equal opportunity/affirmative action employer. We consider applicants without regard to race, color, religion, creed, gender, national origin, age, disability, genetic information, marital or veteran status, or any other category protected by federal, state or local law. #EOIS"/>
    <x v="25"/>
    <s v="Daylight Solutions_x000a_4.7"/>
    <s v="Dallas"/>
    <s v="51 to 200 employees"/>
    <n v="-1"/>
    <s v="Company - Private"/>
    <x v="2"/>
    <x v="2"/>
    <s v="$25 to $50 million (USD)"/>
    <s v="-1"/>
    <s v="-1"/>
    <x v="1"/>
    <n v="50"/>
    <n v="100"/>
    <x v="25"/>
  </r>
  <r>
    <x v="1"/>
    <x v="1260"/>
    <s v="$47K-$88K (Glassdoor est.)"/>
    <s v="POSITION SUMMARY:Individuals are placed in one of our branches located throughout the United States for a two year duration. The experience consists of rotations throughout Risk, Operations / Service, Cash Management, Financial Planning and Business Development. Analysts are then placed in a separate rotation, working alongside Financial Advisor teams.Branch Analysts will participate in an orientation in New York where they will learn about the organization, products and strategic initiatives. They will also hear from senior leaders within the Firm as well as have the opportunity to meet their program peers. The program is designed to prepare Branch Analysts for a position as a Wealth Advisory Associate or Financial Advisor Associate.DUTIES and RESPONSIBILITIES:* Processing and analyzing financial data for client portfolios.* Creating asset allocation reviews and financial plans.* Developing proposals and presentations for prospects and clients.* Working with financial advisors to evaluate market opportunities and identify new business.* Identifying opportunities to promote the firm's strategic initiatives and develop client relationships* Assist in sales and operation functions to streamline processes and strengthen the client experience* Work alongside the Risk team to maintain a consistent, controlled environment through the adherence of business ethics and practices as well as applicable laws, policies and other regulations.* Gain an understanding of the liability side of the WM equation through partnership with Private Bankers and Cash Management Specialists* Special projects designed to build WM capabilities, client experiences and office operations* Analysts will obtain training for and are required to pass the Series 7 and Series 66 licensing examsQUALIFICATIONS/SKILLS/REQUIREMENTS* Applicants must be in their senior year at a 4-year accredited college or university* Minimum overall GPA of 3.2.* Strong desire and commitment to understand the global wealth management business.* Basic knowledge and a keen interest in finance* An ability to understand and interpret numeric data, especially as it relates to financial services.* Effective written and oral communication and interpersonal skills.* Demonstrates leadership skills.* Self-starter with an entrepreneurial spirit.* The ability to collaborate and work effectively on a team.* Women and diverse candidates are encouraged to apply.REPORTS TO:Associate Complex Manager (ACM)Morgan StanleyEOE committed to diversifying its workforce.M/F/D/V"/>
    <x v="2"/>
    <s v="Morgan Stanley_x000a_3.8"/>
    <s v="Dallas"/>
    <s v="10000+ employees"/>
    <n v="1935"/>
    <s v="Company - Public"/>
    <x v="21"/>
    <x v="15"/>
    <s v="$10+ billion (USD)"/>
    <s v="-1"/>
    <s v="-1"/>
    <x v="1"/>
    <n v="47"/>
    <n v="88"/>
    <x v="29"/>
  </r>
  <r>
    <x v="1"/>
    <x v="21"/>
    <s v="$69K-$138K (Glassdoor est.)"/>
    <s v="Are you interested in a new career? We may be looking for you!_x000a__x000a_TrinityRail is hiring a Data Analyst in our Dallas, TX, Corporate HQ!_x000a__x000a_The successful candidate will help engineer data solutions and provide visualizations to derive insights. The analyst should have experience in data mining and transformation, developing data pipelines, and creating visualizations. Presentation skills are required to explain data architecture, expose insights in the data, and lead conversations with the leadership team._x000a__x000a_What you'll do:_x000a__x000a_â€¢ Work with partners and specialists to derive and understand business outcomes_x000a_â€¢ Work with data engineers to facilitate technical design of complex data sourcing, transformation and aggregation logic, ensuring business analytics requirements are met_x000a_â€¢ Assist in generating hypothesis that drives strategic questions about the leasing business_x000a__x000a_â€¢ Work with management to prioritize business and information needs_x000a_What you'll need:_x000a_â€¢ Bachelorâ€™s Degree in Mathematics, Economics, Computer Science, Information Management, Statistics, Finance or Accounting, Masters preferred_x000a_â€¢ At least 1 year of relevant experience_x000a_â€¢ Intermediate skills in Data Architecting, Visualization, SQL, Microsoft Excel, PowerPoint_x000a_â€¢ Technical fluency regarding data models, database design/Development, data mining and other segmentation techniques_x000a_â€¢ Experience using cloud based data orchestration tools_x000a_â€¢ Possess proficiencies with SQL and data transformation tools to understand and prepare data_x000a_â€¢ Familiarity with â€˜Modern Data Warehouseâ€™ architecture using cloud based storage solutions and data orchestration (e.g. Blob storage, Azure Databricks, Azure Data Factory, etc.)_x000a_â€¢ Familiarity with data visualization tools such as Qliksense and techniques in translating business analytics needs into data visualization and semantic data access requirements_x000a_â€¢ Must possess effective interpersonal skills, both verbal and written_x000a_â€¢ Strong organizational, time management and multi-tasking skills_x000a_â€¢ Experience with data conversion, interface and report development_x000a_â€¢ Adept at queries, report writing and communicating findings_x000a_â€¢ Process improvement and automation a plus"/>
    <x v="17"/>
    <s v="Trinity Industries_x000a_3.0"/>
    <s v="Dallas"/>
    <s v="10000+ employees"/>
    <n v="1933"/>
    <s v="Company - Public"/>
    <x v="35"/>
    <x v="7"/>
    <s v="$5 to $10 billion (USD)"/>
    <s v="GATX, BNSF Railway"/>
    <s v="-1"/>
    <x v="1"/>
    <n v="69"/>
    <n v="138"/>
    <x v="78"/>
  </r>
  <r>
    <x v="1"/>
    <x v="1261"/>
    <s v="$62K-$79K (Glassdoor est.)"/>
    <s v="ERP Change Management Coordinator Exciting and long-term opportunity with industry leading in Dallas, TX for an ERP Change Management Coordinator. Desired Skills 2+ years of experience supporting ERP projects andor custom financial solutions Experience working with Infor BPCS is a plus Solid knowledge of the Software Maintenance Lifecycle including production support, patchingupgrades, and enhancements Experience working in cross-functional environment WHY IDR? 20+ Years of Proven Industry Experience in 4 major markets Employee Stock Ownership Program Dedicated Engagement Manager who is committed to you and your success Medical, Dental, Vision, and Life Insurance ClearlyRatedrsquos Best of StaffingRegistered Client and Talent Award winner 6 years in a row"/>
    <x v="8"/>
    <s v="IDR, Inc._x000a_4.2"/>
    <s v="Dallas"/>
    <s v="201 to 500 employees"/>
    <n v="1998"/>
    <s v="Company - Private"/>
    <x v="4"/>
    <x v="4"/>
    <s v="$25 to $50 million (USD)"/>
    <s v="-1"/>
    <s v="-1"/>
    <x v="1"/>
    <n v="62"/>
    <n v="79"/>
    <x v="28"/>
  </r>
  <r>
    <x v="1"/>
    <x v="1262"/>
    <s v="$38K-$76K (Glassdoor est.)"/>
    <s v="Description_x000a__x000a__x000a_Job Family: Project Management_x000a__x000a_Oversees, develops and analyzes policies and practices related to project management and the project management office. Develops, analyzes and oversees project quality assurance and resource allocation. Enhances program and project management capabilities and operational oversight. Develops, edits and executes project plans to manage the lifecycle and operational aspects of projects. Defines, develops and deploys standardized project management tools and templates to ensure projects are completed efficiently._x000a__x000a_Job Function: Business Systems Analysis_x000a__x000a_Defines how a proposed system will accomplish business requirements through technical solutions for functional and non-functional requirements. Provides support and analysis for systems to ensure smooth and continuous running of corporate systems and assessment of software for efficiency, speed, and cost of implementation and maintenance. This could include regular and preventative maintenance, systems requirement management and process related analysis. Positions could have responsibility for infrastructure performance as well as new technology implementation or roll-outs._x000a__x000a_Summary of Responsibilities:_x000a__x000a_The Associate, Business Systems Analysis provides business application support for core systems and business applications used by lines of business. S/he partners with business process owners to enhance and improve business applications by defining, eliciting, gathering and documenting business technical requirements, reviewing functional and data requirements, and validating requirement changes to systems and/or processes, and changes to supporting applications to ensure compliance to all applicable regulations and company policies made to Architecture. The incumbent suggests improvements and changes to business processes and/or platforms, and reviews, analyzes, and evaluates business systems, as well as user needs. May act as second tier support for software problems in front end and back end systems._x000a__x000a_Essential Functions:_x000a_Manages business expectations and process performance, and conducts project milestone reviews, continuous improvement, and causal analysis activities._x000a_Performs requirements gathering, analysis, and synthesis of information for system definition._x000a_Develops and maintains user support documentation, analyze software maintenance requirements including trouble report and change proposal analysis, and propose economical and efficient solutions as part of developing IT solutions to user requirements._x000a_Performs current state analysis of existing business systems, applications and functions._x000a_Produces timely and high quality requirements-related work products, including requirement specifications, process flows, mock-ups and wireframes._x000a_Recommends enhancements to systems and/or processes to improve effectiveness and quality of projects._x000a_Works with Risk, Compliance, Legal and Controls to investigate and resolve issues, address regulatory requirements and mandates._x000a_Drives and manages Analysis/Requirements phase deliverables: requirements documentation and signoff, traceability matrix, functional/technical specifications, change controls and assists in identifying test cases._x000a_Evolves into a subject-matter expert who can easily liaise between IT and other departments._x000a_Answers questions and clarifies requirements for projects and enhancements during the estimation process._x000a_Assists in training and development of Sr. Specialists, including review of intake forms and business requirement documents._x000a_Documents procedures for deployment of products in a manner such that future deployments and re-deployments are repeatable with a high degree of success._x000a_Assists with the facilitation and executes execution of periodic testing and implementation of contingency plans to ensure availability of applications in case of system failure._x000a_Conducts fit/gap analysis and documents business/system requirements._x000a_Creates and executes test scripts, captures defects, verifies fixes and reports updates._x000a_Supports technology and business test teams on analysis of defects to ensure proper resolution and alignment to business requirements._x000a_Develops change and release documentation to support change management processes._x000a_Manages release plans, including scope, schedule, documentation and coordination with technical teams._x000a_Other Functions:_x000a_Acts as a subject matter expert (SME) while providing leadership, guidance, and mentorship to other project managers._x000a_Other duties as assigned._x000a_Requirements:_x000a_Education -_x000a_Bachelor's Degree: business administration, management information systems, computer science or equivalent_x000a_or equivalent work experience_x000a_Experience -_x000a_5-9 years Experience as a business analyst or related experience._x000a_5-9 years Overall IT experience with significant experience in software development._x000a_Skills &amp; Abilities -_x000a_Ability to use analytical skills to identify key stakeholders impacted by changes and understand their influence and authority levels._x000a_Strong critical / analytical thinking and problem-solving skills to include scenario-based analysis and use case driven documentation._x000a_Ability to manage multiple, concurrent projects, activities and tasks under time constraints._x000a_Ability to utilize tact and knowledge to resolve issues, train on specific policies and procedural guidelines._x000a_Ability to identify risk, probability, impact and how to mitigate risks._x000a_Excellent facilitation skills for meeting management, and requirements workshop planning and management._x000a_Ability to elicit questions to gather information at the right level of detail and scope to represent all of the stakeholders needs, and that lead to an understanding of the business need rather than what they want._x000a_Excellent verbal and written communication skills, including the use of presentation skills and the ability to create a requirements package._x000a_Demonstrated ability to work as a team player; leading the group to address complex problems, thinking outside the box, and driving to best solution_x000a_Ability to identify current capabilities and identify opportunities for improvement._x000a_Demonstrated ability to utilize various modeling techniques such as, process modeling, data modeling, system modeling._x000a_Understands interface analysis, technology infrastructure and how it interconnects, including sharing data to achieve a business goal._x000a_Ability to know how a user interface helps the user to successfully complete a task, also known as usability._x000a_Advanced knowledge and skill in Microsoft Suite products_x000a_Demonstrates strong problem-solving and analytical skills._x000a_Facilitates and maintains stakeholder confidence in the decision-making process._x000a_Competencies:_x000a__x000a_Collaboration - Teamwork:_x000a_Proficient - Applying and Executing_x000a_Creates a good working environment in the team; works towards shared goals contributing ideas and accepting change_x000a_Provides assistance and coaches less experienced team members_x000a_Customer Focus - Customer Understanding:_x000a_Proficient - Applying and Executing_x000a_Probes in-depth to understand the customers business needs_x000a_Explores and understands the customer's alternatives and decision criteria_x000a_Influence - Two-way communication:_x000a_Proficient - Applying and Executing_x000a_Communicates in a timely and straightforward manner_x000a_Probes for additional information, clarifies assumptions and confirms agreed-upon actions_x000a_Keeps everyone involved informed about progress and issues_x000a_Problem Solving - Problem Identification:_x000a_Proficient - Applying and Executing_x000a_Identifies the component parts of a complex situation or problem and the relationship among variables that are not obvious_x000a_Problem Solving - Resourcefulness:_x000a_Proficient - Applying and Executing_x000a_Builds and maintains ones network of contacts and resources and knows who to involve in problem resolution_x000a_Risk Business Acumen - Industry Acumen:_x000a_Proficient - Applying and Executing_x000a_Stays current with industry and regulatory trends and emerging risk issues_x000a_Has good understanding of current market and competitive landscape that the organization operates within_x000a_Risk Business Acumen - Product Knowledge:_x000a_Proficient - Applying and Executing_x000a_Understands the relevant products and services and the markets in which they are sold and their risk return to the organization_x000a_Can identify and speak to major operational issues across the organization_x000a_Working Conditions:_x000a_Frequently: Minimal physical effort such as sitting, standing, and walking._x000a_Occasional moving and lifting of equipment and furniture is required to support onsite and offsite meeting setup and teardown._x000a_Physically capable of lifting up to fifty pounds, able to bend, kneel, climb ladders._x000a_Employers Rights:_x000a_This job description does not list all the duties of the job. You may be asked by your supervisors or managers to perform other duties. You will be evaluated in part based upon your performance of the tasks listed in this job description._x000a_The employer has the right to revise this job description at any time. This job description is not a contract for employment, and either you or the employer may terminate employment at any time, for any reason._x000a_At Santander, we value and respect differences in our workforce and strive to increase the diversity of our teams. We actively encourage everyone to apply._x000a__x000a_Employees desiring consideration should complete an online application, utilizing the appropriate process as subscribed by the posting entity. Employees should provide all pertinent information to support their candidacy._x000a__x000a_To be considered eligible for internal posting, Santander employees must meet all of the following eligibility requirements:_x000a_Completion of at least one year of active service in Santander_x000a_Completion of at least twelve months in current position_x000a_Be in &quot;Good Standing&quot;_x000a_Please click here to see the full policy- https://tbcdn.talentbrew.com/company/1771/internal_v2_0/img/eligibility.pdf"/>
    <x v="11"/>
    <s v="Santander_x000a_3.1"/>
    <s v="Dallas"/>
    <s v="10000+ employees"/>
    <n v="1856"/>
    <s v="Company - Private"/>
    <x v="23"/>
    <x v="15"/>
    <s v="$10+ billion (USD)"/>
    <s v="-1"/>
    <s v="-1"/>
    <x v="1"/>
    <n v="38"/>
    <n v="76"/>
    <x v="75"/>
  </r>
  <r>
    <x v="1"/>
    <x v="1263"/>
    <s v="$40K-$76K (Glassdoor est.)"/>
    <s v="Our Client a Global Information &amp; Analytics provider is seeking a Entry Level Client Onboarding Analyst for their Dallas location_x000a__x000a_Position summary_x000a_Ensure customers receive first class service consistent with the firms expectations including but not limited to identifying and resolving client issues, following up with clients based off SLAs, conducting client demos, training clients on the platform, and managing additional client inquiries/needs as required._x000a__x000a_Duties &amp; accountabilities_x000a_â€¢ Cultivate, foster, and manage relationships with assigned clients_x000a_â€¢ Act as a point of contact for the Client throughout the onboarding process_x000a_â€¢ Work with clients to validate the integrity of data and documents loaded on the platform_x000a_â€¢ Provide timely response to customer inquiries via phone and email_x000a_â€¢ Actively speak with customers to ensure they understand how to use the functionality of_x000a_â€¢ Increase client adoption of the platform through education of new product features and offering,_x000a_ultimately driving efficiency and cost reduction for clients_x000a_â€¢ Provide front line daily support for all clients including capture of bugs and enhancements._x000a_â€¢ Become familiar with regulatory initiatives and industry-wide events that have an impact on our_x000a_different business lines_x000a_â€¢ Become highly skilled in the suite of solutions such as Core, Regulations, Tax Utility, Contracts &amp;_x000a_Credit"/>
    <x v="3"/>
    <s v="Phyton Talent Advisors_x000a_3.9"/>
    <s v="Dallas"/>
    <s v="1 to 50 employees"/>
    <n v="-1"/>
    <s v="Company - Private"/>
    <x v="1"/>
    <x v="1"/>
    <s v="Unknown / Non-Applicable"/>
    <s v="-1"/>
    <s v="-1"/>
    <x v="1"/>
    <n v="40"/>
    <n v="76"/>
    <x v="27"/>
  </r>
  <r>
    <x v="1"/>
    <x v="1264"/>
    <s v="$49K-$92K (Glassdoor est.)"/>
    <s v="Reporting to the Director of Business Intelligence/Analytics, the Sr. Business Analyst will support the development and execution of our Customer Intelligence strategies. They interface with key stakeholders and apply their technical and analytical proficiency across different stages of the development life cycle for analytics including requirements gathering, application architecture, definition and design. This will include recommendations around assortment planning, pricing &amp; promotions, customer research and market development. In addition, this role will own the development, execution, and maintenance of Customer Intelligence related platforms utilizing market leading Business Intelligence solutions._x000a__x000a_Description and Responsibilities:_x000a_Modeling &amp; Analysis_x000a_Analyzes trends and purchasing behavior to identify opportunities to enhance consumer spend and profitability._x000a_Utilizes advanced analytics and A/B testing to implement recommendation engines._x000a_Develops case scenarios for enhancement of private label product line extensions_x000a_Creates and validates customer segmentation utilizing internal and external data sources utilizing modeling and validation._x000a_Reporting Development &amp; Analysis_x000a_Develops and reports out on KPI metrics to leadership_x000a_Develops Customer Intelligence Dashboards_x000a_Identifies &amp; integrates outside market data to enrich the Customer Intelligence strategies,_x000a_Ad Hoc Analysis (10%)_x000a_Support Business Intelligence team with ad hoc reporting and analysis as needed._x000a_Mentors less experienced Team members_x000a_Requirements - Knowledge / Skills / Abilities_x000a_Experience with a BI Platform (Qlik, Tableau, Power BI or equivalent)_x000a_Experience with coding in SQL, Python, R/Rstudio/SAS, Alteryx or equivalent preferred_x000a_Microsoft Office (Excel, Powerpoint, and Access)_x000a_Excellent written and verbal communication skills_x000a_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Opportunity Employer/Disabled/Veterans."/>
    <x v="17"/>
    <s v="Delek US_x000a_3.0"/>
    <s v="Dallas"/>
    <s v="1001 to 5000 employees"/>
    <n v="2001"/>
    <s v="Company - Public"/>
    <x v="59"/>
    <x v="13"/>
    <s v="$10+ billion (USD)"/>
    <s v="RaceTrac, CITGO, Andeavor"/>
    <s v="-1"/>
    <x v="1"/>
    <n v="49"/>
    <n v="92"/>
    <x v="28"/>
  </r>
  <r>
    <x v="1"/>
    <x v="125"/>
    <s v="$55K-$106K (Glassdoor est.)"/>
    <s v="Job Description_x000a_Job Title: Business Analyst_x000a__x000a_Department: Business Analyst_x000a__x000a_Reports to: Project Team Lead_x000a__x000a_SUMMARY_x000a__x000a_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_x000a__x000a_Aperia offers a competitive salary package and a great work environment with excellent people._x000a__x000a_RESPONSIBILITIES_x000a__x000a_Responsibilities include, but are not limited to:_x000a_Conduct business process analysis and requirements gathering sessions_x000a_Develop user stories and functional requirement specifications for consolidated Contact Center web applications via JIRA_x000a_Assist in method definition for API integration to third party applications_x000a_Clearly communicate with clients and project teams via email and conference calls_x000a_Coordinate product deployments and write release communications_x000a_Ensure collaborative outcomes by establishing and promoting strong client partnerships_x000a_Work collaboratively with PMO, Design, IT, Development, QA, and Business Analysis teams_x000a_Participate in QA/UAT testing process as needed_x000a_Responsible for the successful definition, testing, management, and launch of product_x000a_Responsible for maintenance and product enhancements post launch_x000a_QUALIFICATIONS_x000a_Bachelorâ€™s degree in Computer Science, Business, or Marketing. Other disciplines or experience substitutions maybe considered._x000a_2-3 years of experience in a BA role with increasing responsibility_x000a_Requirements gathering, data modeling, API integration, and specifications for new web applications_x000a_Relational databases and SQL query tools_x000a_QA use cases, QA testing, and Bug Tracking tools_x000a_Software Project Management_x000a_Excellent written and interpersonal communication skills_x000a_Proficiency in Microsoft Outlook, Excel, and Word is a must_x000a_Experience with JSON and XML data structures_x000a_Experience writing T-SQL queries_x000a_Experience in the Financial or Electronic Payment Processing industry, with Contact Center software, and/or JIRA is a plus_x000a_ELIGIBILITY REQUIREMENTS_x000a_Must be willing to submit to a background investigation and drug test as part of the selection process_x000a_This job description is not intended to be all-inclusive. An employee may also perform other reasonable related business duties as assigned by their immediate supervisor or management._x000a__x000a_Principals only. Recruiters please don't contact this job poster._x000a__x000a_DO NOT contact us with unsolicited services or offers._x000a__x000a_Powered by JazzHR_x000a__x000a_34Q08yFcBq"/>
    <x v="19"/>
    <s v="Aperia Solutions_x000a_2.3"/>
    <s v="Dallas"/>
    <s v="51 to 200 employees"/>
    <n v="2000"/>
    <s v="Company - Private"/>
    <x v="12"/>
    <x v="4"/>
    <s v="Unknown / Non-Applicable"/>
    <s v="-1"/>
    <s v="-1"/>
    <x v="1"/>
    <n v="55"/>
    <n v="106"/>
    <x v="30"/>
  </r>
  <r>
    <x v="1"/>
    <x v="1013"/>
    <s v="$49K-$92K (Glassdoor est.)"/>
    <s v="About the Role:_x000a__x000a_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_x000a__x000a_You Will:_x000a_Interpret goals and present and advocate for solution options and scope_x000a_Develop understanding of customer workflows and needs_x000a_Provide precise functional specifications to include functional hierarchy, workflow, and business rules to clients and development staff_x000a_Gather requirements and help build and document specifications for Solution development_x000a_Present proposed solutions to customer in non-technical/business terminology_x000a_Work with Development, Quality Assurance, and Production Support teams to verify and test the desired functionality_x000a_Demonstrate an understanding of Cloud concepts and technologies_x000a_Work towards improving business analysis best practices_x000a_You Have:_x000a_An Associate's degree in related field of study. A Bachelorâ€™s or Masterâ€™s degree is a plus_x000a_7 years of technical business analysis_x000a_Understanding of business analysis principles, processes, and techniques_x000a_Experience developing use cases, user stories, functional specifications, and technical requirements_x000a_Experience providing leadership to team members and peers by working with others; explain ideas and viewpoints to senior management, peers and others_x000a_Experience providing and helping implementing solutions by building partnerships with key stakeholders; identify business needs; execute necessary processes and practices; monitor progress; recognizing and capitalizing on improvement opportunities; and adapt to competing demands_x000a_Excellent verbal and written communication skills and can present complex technical information to both technical and non-technical audiences_x000a_Experience adapting to changing requirements and responsibiliti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s qualifications as determined by the department.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assistance or an accommodation due to a disability, please notify your Talent Acquisition Consultant."/>
    <x v="5"/>
    <s v="Federal Reserve Bank of Dallas_x000a_4.1"/>
    <s v="Dallas"/>
    <s v="1001 to 5000 employees"/>
    <n v="1914"/>
    <s v="Company - Public"/>
    <x v="23"/>
    <x v="15"/>
    <s v="Unknown / Non-Applicable"/>
    <s v="-1"/>
    <s v="-1"/>
    <x v="1"/>
    <n v="49"/>
    <n v="92"/>
    <x v="28"/>
  </r>
  <r>
    <x v="1"/>
    <x v="1265"/>
    <s v="$69K-$138K (Glassdoor est.)"/>
    <s v="Job Description_x000a_Kalkomey is seeking an experienced QA Test Analyst to join our growing Technology team in Dallas, Texas._x000a__x000a_We offer a competitive compensation package which includes an employer matched 401(k) plan, medical/dental/vision with a generous employer contribution, company paid life insurance, voluntary STD/LTD coverage, maternity and paternity benefits, a casual and dog-friendly office, 3 weeks paid vacation starting from your first day, and a flexible work schedule!_x000a__x000a_This position will report to the Senior QA Automation Engineer._x000a__x000a_QA/Test Analyst_x000a__x000a_Primary Responsibilities:_x000a_Build solid domain knowledge of business functions and business impacts_x000a_Evaluate requirements in order to define appropriate test scenarios and cases_x000a_Coordinate with other team members to ensure successful and accurate completion of all test objectives_x000a_Be able to perform both manual and automated testing and make changes to automation scripts as required on each project_x000a_Execute all levels of testing (System, Integration, and Regression)_x000a_Ability to work in a fast-paced environment with minimal supervision_x000a_Design, develop and execute test scripts_x000a_Evaluate requirements in order to define appropriate test scenarios and cases_x000a_Log defects found during testing with the desired level of detail_x000a_Provide formal sign off on all testing deliverables and testing events_x000a_Ensure final software meet high-test quality and standard and are deliver to customer on schedule_x000a_Education and Experience_x000a_5+ years manual testing experience_x000a_1+ years automated testing experience_x000a_Experience testing large databases and complex business processes_x000a_Experience using SQL scripts to identify testing data, verify data accuracy and integrity._x000a_Familiar with Agile and Waterfall project management methodologies_x000a_Excellent communication skills, both oral and written_x000a_Proficient in use of test management tools and ALMâ€™s_x000a_Apply quality engineering principals throughout the Agile product lifecycle_x000a_Experienced with both selenium and other open source test automation tools_x000a_Ability to handle changing priorities and use good judgment in stressful situations._x000a_Experience working within Agile teams is also highly preferred for this position_x000a_Local candidates only_x000a_About Kalkomey Enterprises:_x000a__x000a_Kalkomey Enterprises is the leader in online, recreational safety and education with their various state-approved course sites (http://boat-ed.com, http://hunter-ed.com, and others!), large catalog of print products and capabilities, and suite of eGovernment software products and solutions, there are no other companies that can compare. Kalkomey pushes the envelope of innovation bringing beautiful, smart, award-winning solutions to the government space._x000a__x000a_Kalkomey is a Private Equity held company, held by Cove Hill with offices in Dallas,TX and Ottawa, Ontario, Canada._x000a__x000a_Kalkomey Enterprises, LLC is an Equal Opportunity Employer. All applicants will be considered for employment without attention to race, color, religion, sex, sexual orientation, gender identity, national origin, veteran or disability status._x000a__x000a_Powered by JazzHR_x000a__x000a_i7TnP0YnZ3"/>
    <x v="10"/>
    <s v="Kalkomey Enterprises, LLC_x000a_4.4"/>
    <s v="Dallas"/>
    <s v="51 to 200 employees"/>
    <n v="1998"/>
    <s v="Company - Private"/>
    <x v="25"/>
    <x v="9"/>
    <s v="$10 to $25 million (USD)"/>
    <s v="-1"/>
    <s v="-1"/>
    <x v="1"/>
    <n v="69"/>
    <n v="138"/>
    <x v="78"/>
  </r>
  <r>
    <x v="1"/>
    <x v="1266"/>
    <s v="$85K-$159K (Glassdoor est.)"/>
    <s v="Job Description_x000a_Sr. Business Consultant - Telecom Exp: 13+ Years Location- Dallas High Level day-to-day responsibilities:_x000a__x000a_o Identifying, assessing and solving complex business problems for area of responsibility, where analysis of situations or data requires an in-depth evaluation of variable factors._x000a__x000a_o Lead Solution discussions with customer and internal solution groups and HCL product partners to provide appropriate telecom solutions from leads._x000a__x000a_o Analyze, interpret and translate clients' business needs into rigorous Business and System Solution documents for strategic business project solutioning._x000a__x000a_o Manage and participate in the capture and definition of all stakeholder requirements and agreement on their prioritization o Designing new business processes based on customer requirements and conduct user review sessions and run stakeholder agreement meetings applying thought leadership in leading the transformation_x000a__x000a_o Driving enterprise business, application and integration architecture_x000a__x000a_o Helping solve key business problems and challenges by enabling an architecture transformation, painting a picture of, and charting a journey from the current state to a &quot;to-be&quot; enterprise environment_x000a__x000a_o Implementing programs/interventions that prepare the organization for implementation of new business processes Experience Required: Looking for candidates having either Industry or Consulting experience with Communications/telecommunication or Hi-Tech firms._x000a__x000a_Following areas of expertise is expected:_x000a__x000a_Must be a SME within Telecom BSS &amp; OSS domain with strong consultative solution selling experience_x000a__x000a_In depth understanding of fixed, mobile, IoT &amp; convergence domains and related markets Strong telecom industry background experience and knowledge of BSS/OSS in B2C, B2B, B2B2X areas to be able to lead telecom Transformation project Business Systems (BSS)-_x000a__x000a_Strong Experience in Designing E2E BSS Solutions across Sales, Marketing, Finance, Product Management, Care areas for Tier-1 CSPs is must._x000a__x000a_Hands-on experience in major telecom industry B/OSS COTS (Amdocs, Netcracker, Comarch, Ericsson etc.) is must. Must have mastering knowledge around TM Forum Standard, Processes Experience in 5G Network architecture, implementation or design, thorough understanding of core concepts like network slicing_x000a__x000a_In depth understanding of various CRM, Billing, Order Management and Product Catalogue COTs products Operations System (OSS):_x000a__x000a_Experience in infrastructure, understanding of network architectures and knowledge of new age technology like SDN (Software Defined Networking) &amp; NFV (Network Function Virtualization), EPC, 5G In-Depth understanding of Intelligent Networks, NOC/SOC, self-organizing networks. AI/ RPA / Blockchain Exposure_x000a__x000a_Experience in Identifying/ implementing use cases of AI, RPA &amp; Blockchain in Telecom industry The candidate should have practical industry expertise. Consultants should understand the key technology trends in their domain and the related business implications."/>
    <x v="20"/>
    <s v="SOFTHQ INC_x000a_4.0"/>
    <s v="Dallas"/>
    <s v="51 to 200 employees"/>
    <n v="2010"/>
    <s v="Company - Private"/>
    <x v="5"/>
    <x v="0"/>
    <s v="$5 to $10 million (USD)"/>
    <s v="-1"/>
    <s v="-1"/>
    <x v="1"/>
    <n v="85"/>
    <n v="159"/>
    <x v="77"/>
  </r>
  <r>
    <x v="1"/>
    <x v="1267"/>
    <s v="$62K-$79K (Glassdoor est.)"/>
    <s v="*Commercial Banking B Client Onboarding - Implementation Solutions Analyst - Entry Level**Commercial Banking (CB) serves more than 30,000 clients, including corporations, municipalities, financial institutions, and not-for-profit entities with annual revenues generally ranging from $20 million to $2 billion. The Firm's broad platform positions CB to deliver extensive product capabilities - lending, treasury services, investment banking, and asset management - to meet our clients' domestic and international financial needs. Commercial Banking Client Onboarding (CBCO) is responsible for driving and coordinating all aspects of client onboarding experience, which includes account opening, set-up of cash management products and services along with supporting client coverage teams in the fulfilment of AML/KYC requirements.The CBCO organization is seeking an entry-level, highly motivated individual who is capable of handling a wide variety of tasks directly impacting the client experience. The Implementation Solutions Analyst (ISA) will have global responsibility for onboarding support for Commercial Banking clients. Helping our clients expand their business is a strategic opportunity for Commercial Banking and the initial onboarding experience sets the tone. The ISA will work directly with Onboarding Specialists and various operations teams to provide support to onboard the client's business to the CB products and services.**Core Responsibilities:**+ Collaboration with the coverage team to establish clear implementation details, enabling the implementation to be initiated expeditiously+ Completion of project initiation tasks, including account reservation requests, product forms and early engagement of internal teams+ Attend client calls and support Onboarding Specialists with meeting agendas and minutes+ Responsible for various quality control reviews through the project lifecycle+ Utilize creative problem solving and solid decision making abilities+ Adherence to policy and procedures, and international and domestic regulatory requirements+ Manage onboarding activities via phone, telepresence, email and in person with internal business partners+ Own and drive identification, transparency, escalation, and resolution of risks and issues to closure+ BA/BS Degree+ Ability to soundly execute quantitative and qualitative analysis, draw salient conclusions and present information in a concise and effective manner+ Strong organizational skills both personally and across the working team to meet deadlines in a fast paced environment (time management and attention to detail)+ Strong interactive personal and communication skills and ability to influence others for positive results+ Excellent English written &amp; verbal communication ability+ Experienced problem solver and critical thinker+ Ability to take ownership, manage through conflict and mobilize internal resources+ Adaptable to a changing, dynamic work environment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Dallas"/>
    <s v="10000+ employees"/>
    <n v="1799"/>
    <s v="Company - Public"/>
    <x v="21"/>
    <x v="15"/>
    <s v="$10+ billion (USD)"/>
    <s v="-1"/>
    <s v="-1"/>
    <x v="1"/>
    <n v="62"/>
    <n v="79"/>
    <x v="28"/>
  </r>
  <r>
    <x v="2"/>
    <x v="1268"/>
    <s v="$53K-$99K (Glassdoor est.)"/>
    <s v="Job ID: 99641_x000a__x000a_Leonardo DRS is a prime contractor, leading technology innovator and supplier of integrated products, services and support to military forces, intelligence agencies and defense contractors worldwide. The company specializes in naval and maritime systems, ground combat mission command and network computing, global satellite communications and network infrastructure, avionics systems, and intelligence and security solutions. Additionally, the company builds power systems and electro-optical/infrared systems for a wide range of commercial customers. Headquartered in Arlington, Virginia, Leonardo DRS is a wholly owned subsidiary of Leonardo S.p.A. For additional information on DRS, please visit our website at www.leonardodrs.com_x000a_Job Summary_x000a_Job Responsibilities_x000a_Plan, design, develop, and launch efficient business, financial, and operations systems in support of core organizational functions and business processes. This includes gathering and analyzing data in support of business cases, proposed projects, and systems requirements. Also responsible for generating and compiling reports based on their findings, complete with probable causes and possible solutions to systems issues. Apply proven communication, analytical, and problem-solving skills to help maximize the benefit of IT system investments_x000a_Meet with decision makers, systems owners, and end users to define business, financial, and operations requirements and systems goals, and identify and resolve systems issues_x000a_Lead design sessions in prototyping new systems for the purpose of enhancing business processes, operations, and information process flow_x000a_Independently review and analyze the effectiveness and efficiency of existing systems and develop strategies for improving or further leveraging these systems_x000a_Collaborate in the planning, design, development, and deployment of new applications, and enhancements to existing applications_x000a_Conduct research on software and hardware products to justify recommendations and to support purchasing efforts_x000a_Create and deliver reports, recommendations, or alternatives that address existing and potential trouble areas in operating systems across the organization_x000a_Create system design proposals_x000a_Perform cost-benefit and return on investment analyses for proposed systems to aid management in making implementation decisions_x000a_Create system models, specifications, diagrams, and charts to provide direction to application programmers_x000a_Lead and perform in-depth tests, including end-user reviews, for modified and new systems, and other post-implementation support_x000a_Provide orientation and training to end users for all modified and new systems_x000a_Lead the development, testing and implementation of business systems ensuring solutions adhere to specifications and address business needs_x000a_Coordinate with end users and technical staff to implement and maintain systems that utilize industry best practices to meet business objectives, while maintaining the security and integrity of the data, system and network._x000a_Job Responsibilities Part II_x000a_Develop project plans, provide direction and coordinate project activities associated with the installation, evaluation, implementation, and maintenance of business solutions and when required, manage a small project team to implement chosen solutions that require Information Technology expertise_x000a_Review and monitor the progress of projects to ensure accuracy and timeliness and provide periodic reports to management_x000a_Provide functional direction, technical expertise and mentoring to less experienced personnel_x000a_Prepare, coordinate and support user training and documentation and provide technical assistance for post-implementation support issues_x000a_Provide service desk and technical support to users for more complex issues_x000a_Devise solutions to system-related problems and issues through coordination with users, other system analysts or engineers to assess and identify probable conflicts and investigate diverse data elements and sources_x000a_Work with management to define appropriate standards, policies, procedures, software tool sets, and supporting peripherals to facilitate the management, accountability, functionality, and security of systems_x000a_Provide ongoing trend analysis for determining current needs and future resource requirement_x000a_Support, communicate, reinforce and defend the mission, values and culture of the organization_x000a_Maintain timely and accurate helpdesk records using the ticket management system_x000a_Lead project planning efforts on larger projects, and may act as a project manager on smaller efforts_x000a_May review proposals, including gathering facts, analyzing data and preparing project overview to compare alternatives_x000a_Provide technical input to the development of Information Technology project planning_x000a_Update job knowledge by participating in educational opportunities; reading professional publications; maintaining personal networks; participating in professional organizations_x000a_Accomplish organization goals by accepting ownership for accomplishing new and different requests; exploring opportunities to add value to job accomplishments_x000a_Protect organization's value by preserving the confidentiality of information_x000a_Qualifications_x000a_Bachelor's degree in business administration, management information systems, mathematics, information technology, computer sciences, a related field, or equivalent experience_x000a_Ability to interpret and explain complex technology and business issues to the technical, general user, management and executive levels_x000a_Detail oriented, organized and able to prioritize multiple concurrent responsibilities_x000a_Ability to work effectively with cross functional groups and to facilitate or participate in problem solving workshops or design sessions_x000a_Strong verbal, written and interpersonal communication skills_x000a_Ability to work independently as well as cooperatively in a team-oriented environment_x000a_Ability to successfully interact with all levels of management, other IT professionals and end-users_x000a_Strong analytic and problem-solving skills_x000a_Is open and responsive to change and demonstrates a commitment to the process of continuous improvement by identifying and responding actively and with sensitivity to the needs of all customers"/>
    <x v="25"/>
    <s v="Daylight Solutions_x000a_4.7"/>
    <s v="Dallas"/>
    <s v="51 to 200 employees"/>
    <n v="-1"/>
    <s v="Company - Private"/>
    <x v="2"/>
    <x v="2"/>
    <s v="$25 to $50 million (USD)"/>
    <s v="-1"/>
    <s v="-1"/>
    <x v="1"/>
    <n v="53"/>
    <n v="99"/>
    <x v="26"/>
  </r>
  <r>
    <x v="2"/>
    <x v="40"/>
    <s v="$41K-$80K (Glassdoor est.)"/>
    <s v="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
    <x v="18"/>
    <s v="Staffigo Technical Services, LLC_x000a_5.0"/>
    <s v="Dallas"/>
    <s v="51 to 200 employees"/>
    <n v="2008"/>
    <s v="Company - Private"/>
    <x v="0"/>
    <x v="0"/>
    <s v="$50 to $100 million (USD)"/>
    <s v="-1"/>
    <s v="-1"/>
    <x v="1"/>
    <n v="41"/>
    <n v="80"/>
    <x v="5"/>
  </r>
  <r>
    <x v="2"/>
    <x v="1269"/>
    <s v="$47K-$88K (Glassdoor est.)"/>
    <s v="Who we are_x000a__x000a_Collaborative._x000a_Respectful. A place to dream and do. These are just a few words that describe_x000a_what life is like at Toyota. As one of the worldâ€™s most admired brands, Toyota_x000a_is growing and leading the future of mobility through innovative, high-quality_x000a_solutions designed to enhance lives and delight those we serve. Weâ€™re looking_x000a_for diverse, talented team members who want to Dream. Do. Grow. with us._x000a_Who weâ€™re looking for_x000a__x000a_The Toyota Financial Services Corporate_x000a_Finance Department is looking for a highly motivated and_x000a_qualified Product Portfolio Senior Analyst to support its objectives._x000a__x000a_Reporting to the Manager, Financial Product Portfolio the Senior Analyst is positioned at the intersection of the Automotive and Financial markets_x000a_and uses this knowledge to help the team plan, analyze and measure performance_x000a_of Toyota Financial Servicesâ€™ Balance Sheet, its Product Driven profit and loss,_x000a_and other Business Key Performance Indicators. The role collaborates with Departments across the organization to_x000a_develop and model key assumptions into the Financial Plan such as Origination_x000a_Volume and Pricing, Debt Funding and Interest Rate Hedging, and Credit and Residual_x000a_Value Losses. The Senior Financial Analyst will also utilize their business_x000a_knowledge and subject matter expertise to help gather and analyze data on a_x000a_wide-ranging variety of topics and communicate findings to Senior Leadership to_x000a_enable data-driven decision making._x000a__x000a_What youâ€™ll be doing_x000a_Collaborates_x000a_with Departments (Sales, Treasury, Risk, Debt Management) across the_x000a_organization to develop financial forecasts of TFSâ€™ Earning Assets, Debt,_x000a_Derivatives, and Deferred Tax Liabilities on the Balance Sheet and Revenue,_x000a_Interest Expense, Credit Losses, and Residual Value Losses on the Income_x000a_Statement_x000a_Produces_x000a_short-range and long-range planning deliverables (Annual Plan, Long-Range Plan,_x000a_Quarterly Forecasts, Monthly look ahead, etc.)_x000a_Provides_x000a_current condition updates through the monitoring of actual-to-expected results,_x000a_and plan versus prior plan results and investigates and communicates_x000a_differences_x000a_Stays_x000a_abreast of systemic and specific market conditions driving TFS performance_x000a_(Economy, Overall Financial Markets, Credit Markets and Interest Rates, New and_x000a_Used Auto Sales, Toyota Performance)_x000a_Challenges_x000a_assumptions, validates rationale, and identifies risks and opportunities in_x000a_forecast scenarios. Integrates multiple views and perspectives into a_x000a_consistent forecast narrative and clarifies complex and involved situations for_x000a_Executive level communication_x000a_Provides_x000a_ad hoc financial support for Executive Leadership and other Business Units_x000a_Brings fresh_x000a_perspectives and thinking to improve Groupâ€™s processes and content and utilizes_x000a_technology (SAS, R, Tableau, VBA) to enhance the efficiency and effectiveness_x000a_of departmental processes and content_x000a_What you bring_x000a_Four-year college degree (BA or BS) or higher in Finance and/or Economics or other quantitatively analytical field such as Math, Statistics, Engineering or Computer Science_x000a_Progressive finance/business experience at a reputable firm(s) including solid financial, analytical and computer skills_x000a_Demonstrated expert proficiency in Financial Modeling_x000a_Experience with Excel_x000a_Experience running and writing queries and analyzing large amounts of data_x000a_SQL language experience_x000a_Added bonus if you have_x000a_MBA or CFA_x000a_Experience with analytical and visualization tools (i.e. SAS, R, Tableau or similar)_x000a_What weâ€™ll bring_x000a_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time and virtual work options (if applicable)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 (if applicable)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_x000a__x000a_To save time applying, Toyota does not offer sponsorship of job applicants for employment-based visas or any other work authorization for this position at this time_x000a__x000a_#LI-TMNA"/>
    <x v="0"/>
    <s v="Toyota North America_x000a_3.6"/>
    <s v="Dallas"/>
    <s v="10000+ employees"/>
    <n v="1957"/>
    <s v="Company - Public"/>
    <x v="35"/>
    <x v="7"/>
    <s v="$10+ billion (USD)"/>
    <s v="-1"/>
    <s v="-1"/>
    <x v="1"/>
    <n v="47"/>
    <n v="88"/>
    <x v="29"/>
  </r>
  <r>
    <x v="2"/>
    <x v="1270"/>
    <s v="$38K-$76K (Glassdoor est.)"/>
    <s v="Overview_x000a__x000a__x000a_Weâ€™re looking for our next Liberator â€“ a Principal Financial Analyst â€“ to join our quest to provide market-transforming solutions for businesses, care teams and consumers to interactively manage health and care._x000a__x000a_At Medecision, each Liberator contributes uniquely to our mission-critical, must-win battles, and the role of our Principal Financial Analyst is no different. You, as the Principal Financial Analyst, will play a key role in financial planning, financial analysis, budgeting and accounting. This entails supporting cost center managers, budget owners and the executive leadership team in developing their budgets and forecasts, as well as helping them identify and explain variances. It also includes interpreting financial results and trends to help inform and alert budget owners and executives as to potential future results. This is a highly visible role as you will serve our executive and operations leadership team members on regular and ad-hoc financial analysis requests. As part of our Financial Planning &amp; Analysis (FP&amp;A) team, you will add significant value to achieve strong financial performance and revenue growth for the company._x000a__x000a_Are you ready? We are! Join us in our journey toward liberating American healthcare!_x000a__x000a_Reports to: Senior Vice-President - Finance_x000a__x000a_Location(s): Dallas, TX_x000a__x000a_Expected Travel: 5%_x000a__x000a_Responsibilities_x000a__x000a__x000a_WHAT YOUâ€™LL DO:_x000a_Provide leadership and drive accountability, as part of the FP&amp;A team, for monthly, quarterly and annual financial planning, forecasting, and budgeting processes across various cost centers and budget owners._x000a_Support executive and operating leadership team members with regular and ad-hoc financial analysis requests._x000a_Perform advanced analysis of financial information to make recommendations and identify financial risks, trends or fluctuations that may impact the business._x000a_Present data-driven results to department leadership and internal stakeholders._x000a_Analyze budgeted and forecasted financial statements, including Balance Sheet, Income Statement and Cash Flows._x000a_Help manage, as part of the FP&amp;A team, the preparation of strategic planning and three-year financial projections._x000a_Prepare financial presentations for company meetings, executive leadership meetings and board meetings._x000a_Oversee and drive optimization and automation in financial systems (Vena, Coupa and Great Plains) to meet desired business needs and efficiencies._x000a_Mentor other team members through feedback on key decisions, issue resolution, and responses to challenges._x000a__x000a__x000a_WHAT YOUâ€™LL BRING:_x000a_Bachelorâ€™s degree in Finance, Accounting, Business, or related experience is required, Masterâ€™s degree in Finance or an MBA is preferred._x000a_Minimum of 6 years of experience in a finance or accounting related position, with a minimum of 2 years managing financial processes._x000a_Proven analytical and problem-solving skills with strong attention to detail and the ability to see the big picture and anticipate future results and trends._x000a_Proven quantitative financial analysis skills with strong financial modeling, dashboards, metrics, graphics and visualization competencies._x000a_Ability to navigate and understand the data integrations between financial systems._x000a_General knowledge of Accounting principles, including GAAP Financial understanding._x000a_Proven experience or ability to prepare accurate financial reports for executives and board members._x000a_Advanced proficiency in the MS Office Suite, specifically Excel (functions, formulas, pivot tables, etc.) and PowerPoint (data visualization and graphical reports) is required._x000a_Exemplary written and verbal communication skills with the ability to communicate effectively with all levels of the organization, including the executive leadership team, and other cross-functional stakeholders._x000a_Strong organizational, time management and prioritization skills with the ability to multitask effectively._x000a_Ability to work independently and self-direct daily tasks, while contributing positively to a collaborative team environment._x000a_Passion to self-learn and keep up-to-date on the latest accounting practices and financial planning concepts._x000a_Qualifications_x000a__x000a__x000a_COMPETENCIES YOUâ€™LL HAVE:_x000a_Customer Focus_x000a_Financial Acumen_x000a_Detail Oriented_x000a_Action Oriented_x000a_Manages Complexity_x000a_Manages Ambiguity_x000a_Decision Quality_x000a_Communicates Effectively_x000a_Organizational Savvy_x000a_This description has been designed to indicate the general nature and level of work performed by an employee within this position. The actual duties, responsibilities and qualifications may vary based on assignment. Medecision is an Equal Opportunity Employer (EOE) and strongly supports diversity in the workplace."/>
    <x v="13"/>
    <s v="MEDecision_x000a_2.6"/>
    <s v="Dallas"/>
    <s v="201 to 500 employees"/>
    <n v="1988"/>
    <s v="Subsidiary or Business Segment"/>
    <x v="5"/>
    <x v="0"/>
    <s v="$50 to $100 million (USD)"/>
    <s v="Healthagen, ZeOmega"/>
    <s v="-1"/>
    <x v="1"/>
    <n v="38"/>
    <n v="76"/>
    <x v="75"/>
  </r>
  <r>
    <x v="2"/>
    <x v="1271"/>
    <s v="$55K-$106K (Glassdoor est.)"/>
    <s v="Position Description:_x000a__x000a_The Analyst - Supplier Financial Risk will provide analytical and reporting capabilities that enhances visibility and support decision-making â€“ across the Supplier Financial Risk and Supplier Collections functions. The analyst will own critical reporting functions requiring data aggregation and transformation skills, across a vast landscape of McKesson businesses that resides within multiple ERPs and includes transactional data from AR, AP, and Inventory. The analyst will be responsible for continuing to drive the reporting environment towards a higher maturity level both improving reporting quality (effectiveness) and timeliness (efficiency). The current reporting environment is not optimized and is fairly manual and the analyst will be a key player in optimizing reporting and building new reporting capabilities to offer data insight that isnâ€™t available today. Reporting and analysis will be both scheduled and ad hoc._x000a__x000a_Cross-department collaboration is crucial in this role, regularly working with Legal, Sourcing, Inventory, Accounts Payable and business leaders to illustrate, communicate and strategize procedures to protect McKesson assets. The analyst should have a good understanding of financial risks and be able to illustrate, with data, McKessonâ€™s exposure to those risks._x000a__x000a_Key Responsibilities:_x000a_Develop and manage ongoing Net Exposure measurement (AR, AP, Inventory) â€“ that helps support financial risk monitoring, enabling preemptive and proactive mitigating action_x000a_Develop periodic causation insights for material Net Exposure variances across monitored suppliers â€“ what, why, and how much_x000a_Pull data from multiple sources, aggregate, transform and enhance it, in a way that supports required operational insights_x000a_Continue to improve the reporting environment across Supplier Financial Risk and Supplier Collections â€“ focusing on improving:_x000a_Effectiveness â€“ report quality (accuracy and ability to derive actionable insights)_x000a_Efficiency â€“ level of effort (how long does it take to generate)_x000a_Provide timely, relevant and accurate analytical insights to management to facilitate decision-making_x000a_Analyze and understand reports provided by other teams and identify areas of risk exposure/mitigation_x000a_Understand the AR/AP/Inventory impacts along with other areas of financial exposure_x000a_Stay current with news stories/events that increase McKessonâ€™s financial risk to suppliers_x000a_Work collaboratively with groups across various geographies and provide value-added analysis to the business leaders_x000a_Minimum Requirements_x000a_2+ years experience in data and/or financial analysis_x000a_Strong proficiency in Excel formulas and functions_x000a_Strong analytical and data gathering and manipulation skills_x000a_Go-getter type profile with a passion to learn and grow_x000a_Critical Skills_x000a_Ability to create and manage a data model (i.e., flat file concept) â€“ using Excel (bare minimum) and/or other large data transformation tools (preferable - e.g., Business Objects, SQL, MS Access, Python, R)_x000a_Data extraction from multiple ERPs or from data warehouse_x000a_Data consolidation (e.g., AR, AP, Inventory, credit risk rating)_x000a_Data transformation / data enrichment â€“ derived attributes (from Master Data source) and/or calculated attributes (e.g., invoice age and aging bucket)_x000a_Ability to provide required level of visibility in a multi-dimensional environment â€“ using Pivot Tables (bare minimum) and/or other visualization tools (e.g., Tableau)_x000a_Detail oriented with experience building data validations for accuracy into reporting_x000a_Financial modeling experience with strong proficiency in Excel formulas and functions (pivot tables, lookup functions, macros) and/or similar type functions across other tools (e.g., Tableau)_x000a_Comfort dealing with ambiguity and ability to work independently_x000a_Education_x000a__x000a_4-year degree in finance, accounting or related field or equivalent experience._x000a__x000a_Physical Requirements_x000a__x000a_General office demands_x000a__x000a_McKesson is an Equal Opportunity/Affirmative Action employer._x000a__x000a_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_x000a__x000a_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_x000a__x000a_Current employees must apply through the internal career site._x000a__x000a_Join us at McKesson!"/>
    <x v="12"/>
    <s v="McKesson_x000a_3.4"/>
    <s v="Dallas"/>
    <s v="10000+ employees"/>
    <n v="1833"/>
    <s v="Company - Public"/>
    <x v="6"/>
    <x v="5"/>
    <s v="$10+ billion (USD)"/>
    <s v="Cardinal Health, AmerisourceBergen, UnitedHealth Group"/>
    <s v="-1"/>
    <x v="1"/>
    <n v="55"/>
    <n v="106"/>
    <x v="30"/>
  </r>
  <r>
    <x v="2"/>
    <x v="5"/>
    <s v="$49K-$92K (Glassdoor est.)"/>
    <s v="Description:_x000a__x000a_PROLIM Global Corporation (www.prolim.com)_x000a_is currently seeking Business Systems Analyst in Dallas, TX for one of our top_x000a_clients._x000a__x000a_Job Description_x000a_Under general direction, formulates/defines_x000a_project scope and objectives based on user needs and thorough understanding of_x000a_business problems._x000a_Devises or modifies procedures to solve complex_x000a_problems considering existing system/application capacity and limitations, and_x000a_form of desired results._x000a_Analyze, develop and write business_x000a_requirements, translate into functional design documents and participate in the_x000a_technical design, test planning and user documentation processes for complex_x000a_application systems._x000a_Gather and analyze information / provide_x000a_recommendations to address and resolve business issues for a specific business_x000a_group._x000a_Analyze and re-engineer business processes._x000a_Identify and address cross-project dependencies_x000a_and impacts._x000a_Participate in software design, prototyping,_x000a_construction and testing of new or enhanced applications._x000a_Support in training users on new or enhanced_x000a_applications._x000a_Track problems and bugs; revise documentation_x000a_of system revisions and modifications, as needed._x000a_May require preparing requests for proposals,_x000a_statement of work, presentations and reports for senior leadership._x000a_May provide assistance to less experienced_x000a_business and system analysts._x000a_Responsibilities_x000a_Traditional BSA artifacts, including Business_x000a_Requirements Documents, Functional Requirements Documents, Test Plans and User_x000a_Acceptance Testing documents etc._x000a_Skills Required_x000a_Knowledge of System Development Life Cycle (SDLC),_x000a_including Waterfall and Agile methodologies._x000a_Solid understanding in Relational Database SQL,_x000a_Analyzing data using database tools, Object Oriented Programming Concepts._x000a_Ability to work independently with limited_x000a_direction and collaborate with extended teams._x000a_Experience in doing process modelling, data_x000a_mapping etc._x000a_Ability to create Test Plans and support User_x000a_Acceptance Testing._x000a_Ability to handle multiple projects_x000a_simultaneously._x000a_Experience in mentoring less experienced_x000a_Client._x000a_Experience in working with multiple vendors as_x000a_part of solution implementations_x000a_Hands on experience with Business Rules Engine_x000a_Tools: MS suite, Visio, Clarity, Enterprise_x000a_Tester or equivalent._x000a_Experience_x000a_Minimum 9 years of Business Systems Analyst_x000a_experience in Retail Domain._x000a_Excellent written and verbal communication_x000a_skills_x000a_Ability to handle multiple projects_x000a_simultaneously._x000a_Traditional BSA skills, including ability to_x000a_create Business Requirements, Functional Requirements, creation and execution_x000a_of test plans and support UAT._x000a_Ability to present and explain project specific_x000a_information to diverse types of audiences._x000a_Identifying process improvements and take lead_x000a_on ongoing initiatives._x000a_Experience in implementing ecommerce software_x000a_solutions in a retail environment, including ATG and/or Sterling Commerce._x000a_Solid understanding in Relational Database SQL,_x000a_Analyzing data using database tools, Object Oriented Programming Concepts._x000a_Excellent written and verbal communication_x000a_skills._x000a_Ability to present and explain project specific_x000a_information to diverse types of audiences._x000a_Apply on-line_x000a_for immediate consideration, please send your updated resume and contact info_x000a_via email indu.bhyrappa@prolim.com or Contact. (214)-945-2557 Ext_x000a_About PROLIM Corporation_x000a__x000a_PROLIM is a leading provider of end-to-end_x000a_IT, PLM and Engineering_x000a_Services and Solutions for Global 1000_x000a_companies. They understand business as much as technology, and help their_x000a_customers improve their profitability and efficiency by providing high-value_x000a_technology consulting, staffing, and project management outsourcing_x000a_services._x000a__x000a_Their IT and PLM consulting offerings include;_x000a_Advisory, PLM Software/Services, Program Management, Solution Architecture_x000a_Training/Staffing, Cloud Solutions, Servers/Networking, Infrastructure, ERP_x000a_Practices and QA Services. Engineering services include Data Translation,_x000a_CAD/CAM/CAE, Process &amp; Product Engineering, Prototyping, and_x000a_Testing/Validation within a wide range of markets and industries."/>
    <x v="9"/>
    <s v="PROLIM Global Corporation_x000a_3.3"/>
    <s v="Dallas"/>
    <s v="201 to 500 employees"/>
    <n v="2005"/>
    <s v="Company - Private"/>
    <x v="8"/>
    <x v="0"/>
    <s v="$25 to $50 million (USD)"/>
    <s v="Arena, HCL Technologies, PTC"/>
    <s v="-1"/>
    <x v="1"/>
    <n v="49"/>
    <n v="92"/>
    <x v="28"/>
  </r>
  <r>
    <x v="2"/>
    <x v="1272"/>
    <s v="$47K-$88K (Glassdoor est.)"/>
    <s v="MORE ABOUT THIS JOBINVESTMENT BANKINGOur division works on some of the most complex financial challenges and transactions in the market today. Whether advising on a merger, providing financial solutions for an acquisition, or structuring an initial public offering, we handle projects that help clients at major milestones. We work with corporations, pension funds, financial sponsors, and governments and are team of strong analytical thinkers, who have a passion for producing out-of-the-box ideas.RESPONSIBILITIES AND QUALIFICATIONSThe Financial &amp; Strategic Investors Group (FSIG) provides both coverage and execution banking services to financial sponsors, including the world's largest private equity firms, family offices, sovereign wealth funds, and leading mid-market investors. The team assists clients across the life cycle of their investments, from investment-idea generation, leveraged buyouts, asset acquisition and financing through to monetization via re-financings, sell side advisory and IPOs. The group interacts extensively with all parts of the firm, providing an outstanding platform to learn from working with bankers across all product areas and industry groups.Role SummaryThe FSIG Business Operations Team is responsible for analyzing data and generating insights to support FSIG business initiatives and drive differentiated dialogue with FSIG clients.Responsibilities include:* Identify business opportunities by tracking M&amp;A flow across IBD and leveraging our proprietary database of sponsor portfolio companies* Maintain our proprietary database by synchronizing data across industry groups and the GS company management system* Source and analyze private equity data in response to bespoke client requests* Source and analyze internal business metrics for firm leadership reporting materials and press events* Implement strategic initiatives as outlined by senior partners and in partnership with IBD engineering in order to strengthen client relationships and make our business more productive* Liaison between Legal, investment bankers, and clients on non-disclosure agreements and other process-related documentsPreferred Skills &amp; Experience* Bachelor's degree and one to five years of work experience* A self-starting and proactive work style, including the ability to take ownership of multi-dimensional projects* Experience with aggregating, maintaining, and analyzing large data sets with excellent attention to detail* The desire and creativity to drive process improvement, in part by leveraging technology* Strong interpersonal and communication skills with the maturity to interact directly with senior partners* An interest in private equity and the broader alternatives asset class* Experience with third-party financial databases (e.g. Pitchbook, CapIQ, Dealogic, Pitchbook)ABOUT GOLDMAN SACH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Â© The Goldman Sachs Group, Inc., 2019. All rights reserved Goldman Sachs is an equal employment/affirmative action employer Female/Minority/Disability/Vet."/>
    <x v="20"/>
    <s v="Goldman Sachs_x000a_4.0"/>
    <s v="Dallas"/>
    <s v="10000+ employees"/>
    <n v="1869"/>
    <s v="Company - Public"/>
    <x v="21"/>
    <x v="15"/>
    <s v="$10+ billion (USD)"/>
    <s v="J.P. Morgan, Merrill Lynch, Morgan Stanley"/>
    <s v="-1"/>
    <x v="1"/>
    <n v="47"/>
    <n v="88"/>
    <x v="29"/>
  </r>
  <r>
    <x v="2"/>
    <x v="125"/>
    <s v="$62K-$79K (Glassdoor est.)"/>
    <s v="Business Analyst Dallas, TX_x000a_Type: Contract Duration: long-term Rate: DOE_x000a_Company Overview:_x000a__x000a__x000a_Amplify Systems has its business focus in providing IT consulting services, resource augmentation services and packaged product implementation services._x000a_Amplify Systemsâ€™ industry experience and technology expertise helps in delivering world class business and technology services to our clients. Our experience and deep technical knowledge enable the clients to exploit information technology to meet their business goals. We believe in simplified development processes, optimal tool selection and quality recruitment to harness value from intellectual resources._x000a__x000a_Job Description:_x000a__x000a__x000a_Business Analyst_x000a_Location: Dallas, TX_x000a__x000a_JD:_x000a__x000a_The Search and Gallery Product Analyst is responsible for delivering capabilities that support search, search relevancy and SEO -facing products. This role will support the Product Manager in the development and prioritization of the product roadmap, maintenance of Agile Epics and Stories leveraged by technical delivery teams, and helping manage cross-scrum dependencies. The Product Analyst will help conduct in-depth business reviews, present to OmniChannel leadership, and supporting initiatives with the site merchandising, marketing, and peer technology teams. The Product Analyst must be able to analyze data, write agile epics and stories, review test cases and work with technical teams to solve problems. The Product Analyst works with the Product Manager to monitor and drive the business on all aspects of demand, customer experience, and conversion._x000a__x000a_Responsibilities and Key Accountabilities include:_x000a_â€¢ 1Document functional capability roadmap within team landscape that includes Search, Search Relevancy, SEO_x000a_â€¢ Define business requirements and feature sets, as well as product research and platform specifications for approved release cycles â€¢_x000a_â€¢ Complete opportunity assessments in a quick-to-market agile environment. Including, but not limited to: synthesizing business requirements, identifying required capabilities and calling out areas of uncertainty and recommending solutions_x000a_â€¢ Support prioritization and sequencing of product and backlog grooming based on input from Product Owner._x000a_â€¢ Monitor product for all defined KPI s to ensure best in class customer experience as part of daily responsibilities_x000a_â€¢ Partner with Site Operations and support teams to triage and prioritize product issues. â€¢_x000a_â€¢ Work across teams and projects to synchronize and manage deliverables â€¢_x000a_â€¢ Document and review test scripts and ensure requirement traceability â€¢_x000a_â€¢ Supports operational readiness tasks by performs product demos &amp; presenting training to stakeholders â€¢_x000a_â€¢ Negotiate and resolve problems and escalate as required â€¢_x000a_â€¢ Act as a product evangelist to build awareness and understanding across teams_x000a_Competencies &amp; Accomplishments:_x000a_â€¢ Passion for working in a fast pace agile digital environment is a must!_x000a_â€¢ Retail ecommerce experience_x000a_â€¢ Hands on experience on any Search component, Search relevancy, SEO with in retail (like Solr, Endeca)_x000a_â€¢ Relevant agile software development and Product Analyst experience_x000a_â€¢ Ability to understand technology and Web Services_x000a_â€¢ Excellent analytical skills with an understanding of Web Analytics, engagement KPI s and the a basic understanding of how to build and measure benefits._x000a_â€¢ Superior relationship building with cross-functional teams to deliver results through excellent partnership, communication and negotiating skills_x000a_â€¢ High level of attention to detail with the ability to work independently, manage multiple projects, adjust priorities, and work in a continuously changing environment to meet critical deadlines_x000a_â€¢ Highly motivated to be self-sufficient and able to operate without close supervision"/>
    <x v="1"/>
    <s v="Amplify Systems"/>
    <s v="Dallas"/>
    <s v="1 to 50 employees"/>
    <n v="-1"/>
    <s v="Company - Public"/>
    <x v="0"/>
    <x v="0"/>
    <s v="Less than $1 million (USD)"/>
    <s v="-1"/>
    <s v="-1"/>
    <x v="1"/>
    <n v="62"/>
    <n v="79"/>
    <x v="28"/>
  </r>
  <r>
    <x v="2"/>
    <x v="5"/>
    <s v="$42K-$78K (Glassdoor est.)"/>
    <s v="Job Description_x000a_Title: Business Systems Analyst_x000a__x000a_Location: Wilmington DE_x000a__x000a_Duration: long term_x000a__x000a_Interview Process: Telephonic followed by Inperson_x000a__x000a_?_x000a__x000a_Description:_x000a__x000a_?_x000a__x000a_Ensure that all business requirements are captured as user stories and ensure that the technical /development resources understand the business ?ask? and are able to build against it and ensure the final product is built as requested.?_x000a_? Support the product owner(s) in defining the overall user experience and engage appropriate technical team(s), UIX design team and business group(s) to elicit, interpret, analyze and validate requirements for new functionality being requested by business groups and generate the system requirements in user story format for technical team(s).?_x000a_? Work in collaboration with Product Owners with creation of stories, feature decomposition, documentation and managing dependencies, and story templates for repeatable features.?_x000a_? Work with Product Owner to drive team to 3 sprints of groomed stories.?_x000a_? Support the Product Owner on the health of the backlog, execute continuous requirements elicitation, story level grooming activities and ensure stories meet the definition of ?ready?.?_x000a_? Transform business requirements into technical, or system requirements to be documented as supporting artifacts in stories to be built and delivered by the team.?_x000a_? Resolve requirement related impediments affecting the team?s progress.?_x000a_? Facilitate pre-grooming and grooming sessions, as required, to ensure scope and the definition of successful completion for the project is understood by the team.?_x000a_? Assist Product Owner in prioritization of user stories?_x000a_? Responsible to have an in depth business and technical knowledge of the applications you support. Consistently improve on business and technical knowledge.?_x000a_? Active participation in Progressive Elaboration sessions, and any other requirements and/or project planning sessions.?_x000a_? Active participant in the Business Systems Analyst Community of Practice to contribute to and maintain standards, best practices, skills, and any other discipline specific to the Business Systems Analyst role.?_x000a_? Own the updating of stories and communication of the changes to the requirements and functionality appropriately across the team.?_x000a_? Adhere to all standards, policies and governance practices.?_x000a_? Adhere to all administrative responsibilities.?_x000a_? Support QA Test Engineers with Test Case creation and guidance. Support QA to clarify requirements.?_x000a_? Support Team day to day throughout a sprint to quickly answer questions resolve requirements concerns.?_x000a_? Support QA to clarify requirements"/>
    <x v="6"/>
    <s v="Tekstrom Inc_x000a_4.6"/>
    <s v="Dallas"/>
    <s v="1 to 50 employees"/>
    <n v="1999"/>
    <s v="Company - Private"/>
    <x v="0"/>
    <x v="0"/>
    <s v="$10 to $25 million (USD)"/>
    <s v="-1"/>
    <s v="-1"/>
    <x v="1"/>
    <n v="42"/>
    <n v="78"/>
    <x v="39"/>
  </r>
  <r>
    <x v="2"/>
    <x v="219"/>
    <s v="$69K-$138K (Glassdoor est.)"/>
    <s v="Job Description_x000a_We are looking for an SAP Business Analyst who has experience in Hybris. If this is you, come work on a global e-commerce project where you will exercise your strong communication skills to gather requirements from stakeholders and business units and work with teams to realize the business's vision!_x000a__x000a_You will have a significant impact by guiding global business partners on critical decisions! The project is managed in Jira and Confluence, so if you possess experience with those tools, apply today!_x000a_Company Description_x000a_About BCS:_x000a_Since founding Business Control Systems (BCS), our focus has been on developing mutually beneficial and loyal relationships with our clients and associates. We attribute more than 30 years of success on our hard-earned reputation for honesty and fairness in business._x000a__x000a_Integrity is our passion:_x000a_Since our inception, we have built our reputation on dealing fairly and honestly in our business. Our high-touch associate relations are at the core of our companyâ€™s culture, and we are passionate about our uncompromising integrity when delivering our services._x000a__x000a_Our mission:_x000a_To grow our business without ever compromising our commitment to a Service First Culture._x000a_To provide preferred clients with IT and engineering professionals._x000a_To be a staffing partner of choice and employer of choice by attracting, developing and retaining best-in-class associates._x000a_To continuously provide and improve quality workforce solutions that help clients exceed their goals."/>
    <x v="1"/>
    <s v="Business Control Systems, LP (Internal Position)"/>
    <s v="Dallas"/>
    <s v="-1"/>
    <n v="-1"/>
    <s v="-1"/>
    <x v="1"/>
    <x v="1"/>
    <s v="-1"/>
    <s v="-1"/>
    <s v="-1"/>
    <x v="1"/>
    <n v="69"/>
    <n v="138"/>
    <x v="78"/>
  </r>
  <r>
    <x v="2"/>
    <x v="269"/>
    <s v="$42K-$78K (Glassdoor est.)"/>
    <s v="Deep functional and technical understanding, ability to lead meetings, ability to determine what needs to be done, and by who and ability to drive the conversation around those initiatives.â€¢ The initiative will also establish an authoritative data source for common data elements between Corporate Finance and Corporate Risk management to support in scope risk and regulatory reporting._x000a_â€¢ This team will create a federated, coordinated set of applications and databases to support risk and finance._x000a_â€¢ Experience working with OFSAA (Oracle Financial Services Analytical Application) or FSDF (Oracle Financial Services Data Foundation)._x000a__x000a_Technology: Strong SQL, data analysis, data integration, and banking experience_x000a_Skillset_x000a_FInance background_x000a_Data Governance exp_x000a_Regulatory exp_x000a_Reporting exp (labeling, what data elements mean what)_x000a_Architecture (with respect to data)_x000a_Job Requirements:"/>
    <x v="2"/>
    <s v="DIVERSANT, LLC_x000a_3.8"/>
    <s v="Dallas"/>
    <s v="1001 to 5000 employees"/>
    <n v="2005"/>
    <s v="Company - Private"/>
    <x v="4"/>
    <x v="4"/>
    <s v="$100 to $500 million (USD)"/>
    <s v="Kforce, Mitchell Martin, Insight Global"/>
    <s v="-1"/>
    <x v="1"/>
    <n v="42"/>
    <n v="78"/>
    <x v="39"/>
  </r>
  <r>
    <x v="2"/>
    <x v="152"/>
    <s v="$53K-$99K (Glassdoor est.)"/>
    <s v="About the Role:_x000a__x000a_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_x000a__x000a_You Will:_x000a_Analyze data and develop visualizations to present recommendations to management to improve effectiveness, workflows, and methodologies, with the potential to implement recommendations_x000a_Analyze and solve operational, administrative, or information technology issues with and for department management and staff_x000a_Recommend, design, and help implement technical solutions to solve problems and to increase business process efficiency_x000a_Research and interpret requirements from the Board of Governors and new best practices and trends both in the System and in the industry_x000a_Help coordinate audit/compliance efforts, including taking an active role in the planning, execution, and completion of audit/compliance reviews, policy and procedures assessments, and other business process reviews_x000a_You Have:_x000a_Bachelor's degree in information technology, economics, statistics or other business related field of study_x000a_Minimum of three years of relevant experience in a professional business environment_x000a_Curiosity to understand the department_x000a_Advanced skills using Microsoft excel (can write advanced macros, use advanced functions; Macros, Data Models, Conditional Formatting, What if Analysis, Data Solver, Data Table)_x000a_Experience with data mining and data visualization tools (R, Access, Power BI, Tableau)_x000a_Ability to work independently and research solutions to business issu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_x000a_Notes:_x000a__x000a_This position may be filled at various levels based on candidate's qualifications as determined by the department_x000a__x000a_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special or additional accommodations during your interview process, please notify your Talent Acquisition Consultant"/>
    <x v="5"/>
    <s v="Federal Reserve Bank (FRB)_x000a_4.1"/>
    <s v="Dallas"/>
    <s v="1001 to 5000 employees"/>
    <n v="1913"/>
    <s v="Government"/>
    <x v="19"/>
    <x v="14"/>
    <s v="Unknown / Non-Applicable"/>
    <s v="FDIC, Office of the Comptroller of the Currency, SEC"/>
    <s v="-1"/>
    <x v="1"/>
    <n v="53"/>
    <n v="99"/>
    <x v="26"/>
  </r>
  <r>
    <x v="2"/>
    <x v="125"/>
    <s v="$42K-$78K (Glassdoor est.)"/>
    <s v="Business Analyst_x000a__x000a_Position Description:_x000a__x000a_The BA will join agile software development teams to drive the feature requests for insurance claim and pharmaceutical software services. The candidate should be comfortable working in a data-driven environment._x000a__x000a_Perform analysis efforts to implement automated systems and processes. Collaborate and gather information with Product Management and Software Engineering to implement improvements and product enhancements which are cost effective, efficient, and meet regulatory requirements._x000a__x000a_â€¢ Act as liaison between business and technical team members_x000a__x000a_â€¢ Troubleshoot business or system related issues_x000a__x000a_â€¢ Develop requirements and documentation for system changes_x000a__x000a_â€¢ Clearly communicate concepts, ideas and directions_x000a__x000a_â€¢ Collaborate with software developers and IT to implement robust solutions_x000a__x000a_â€¢ Ability to negotiate and resolve requirement conflicts_x000a__x000a_â€¢ Ability to prioritize and identify prerequisites to organize a feature/issue backlog_x000a__x000a_â€¢ Lead requirement grooming sessions_x000a__x000a_â€¢ Meet critical timelines_x000a__x000a_â€¢ Follow operational processes and identify improvement opportunities_x000a__x000a_â€¢ Analyze customer product performance and monitor financial results_x000a__x000a_â€¢ Working SQL knowledge to investigate data issues in SQL Server environment_x000a__x000a_â€¢ Detail oriented approach to work_x000a__x000a_Education &amp; Experience_x000a__x000a_â€¢ Bachelors degree in Computer Science or Information Systems related field_x000a__x000a_â€¢ Minimum 5 years IT experience_x000a__x000a_â€¢ Software Business Analyst or Systems Analyst experience_x000a__x000a_â€¢ Pharmacy or healthcare industry experience a big plus_x000a__x000a_â€¢ Experience working with a software development team_x000a__x000a_Required Skills_x000a__x000a_â€¢ Highly motivated and committed individual to meet department and corporate objectives._x000a__x000a_â€¢ Constant drive to improve company performance and results._x000a__x000a_â€¢ Ability to present ideas and information in a clear, concise, organized and diplomatic manner._x000a__x000a_â€¢ Excellent communication and process management skills_x000a__x000a_â€¢ Strong analytical/problem solving experience"/>
    <x v="12"/>
    <s v="OmniSYS_x000a_3.4"/>
    <s v="Dallas"/>
    <s v="201 to 500 employees"/>
    <n v="1988"/>
    <s v="Company - Private"/>
    <x v="5"/>
    <x v="0"/>
    <s v="$10 to $25 million (USD)"/>
    <s v="-1"/>
    <s v="-1"/>
    <x v="1"/>
    <n v="42"/>
    <n v="78"/>
    <x v="39"/>
  </r>
  <r>
    <x v="2"/>
    <x v="290"/>
    <s v="$38K-$76K (Glassdoor est.)"/>
    <s v="Who we are_x000a__x000a__x000a_Collaborative._x000a_Respectful. A place to dream and do. These are just a few words that_x000a_describe what life is like at Toyota. As one of the worldâ€™s most admired_x000a_brands, Toyota_x000a_is growing and leading the future of mobility through innovative, high-quality_x000a_solutions designed to enhance lives and delight those we serve. Weâ€™re looking_x000a_for diverse, talented team members who want to Dream. Do. Grow._x000a_with us._x000a__x000a_An important part of the Toyota family is Toyota Financial_x000a_Services (TFS), the finance and insurance brand for Toyota and Lexus in North_x000a_America. While TFS is a separate business entity, it is an essential part of_x000a_this world-changing company â€“ delivering on Toyotaâ€™s vision to move people_x000a_beyond whatâ€™s possible. At TFS, you will help create best-in-class customer_x000a_experiences in an innovative, collaborative environment._x000a__x000a_Who_x000a_weâ€™re looking for_x000a__x000a_The TFS_x000a_Information Digital Systems Department is looking for a passionate and highly-motivated_x000a_BSA Analyst._x000a__x000a_The BSA Analystis a senior subject matter expert within the IT_x000a_Development Factory with the ability to collaborate with and act as a liaison_x000a_to multiple and diverse business groups and technologies. Key responsibilities_x000a_include:_x000a_Act as liaison and primary contact to Business_x000a_Units, Integration/Infrastructure, Architecture and PMO, providing an_x000a_advocate for technology initiatives within assigned domain_x000a_Participate in multiple technology and/ or business_x000a_releases and play a key role as subject matter expert for successful_x000a_implementation_x000a_Assist_x000a_managers in change management efforts related to organization, and_x000a_short-and long-term strategic plans and goals_x000a_What youâ€™ll be doing_x000a_Drive User Story generation across business_x000a_and technology teams to support a healthy backlog of capability development_x000a_within assigned domain_x000a_Identify potential new and improved_x000a_technical directions, develop strategic options/ approaches to recommend to_x000a_management_x000a_Act as critical advisor to the team,_x000a_providing deep functional expertise in the work plan, standards, process and_x000a_procedures, and change management efforts_x000a_Conduct all phases of complex analysis to_x000a_prioritize making recommendations toward solutions, and manage resources to_x000a_achieve unit, division and corporate goals._x000a_Work closely with the IT Governing Groups to_x000a_ensure Development Standards are met_x000a_May direct work to vendors and consultants_x000a_Partner with Production Support Team to_x000a_provide Level 3 Development deliverables in adherence to Service Management_x000a_service levels_x000a_Proactively seek opportunities for process_x000a_improvement and cost reduction_x000a_Assist managers in developing annual and_x000a_multi-year department objectives and strategies_x000a__x000a_What you bring_x000a_Bachelorâ€™s Degree in Computer Science, Business Administration, Management Information Systems, Mathematics or related discipline, or equivalent job experience is required_x000a_Progressive, broad based IT experience participating in Agile Development efforts and playing a key role toward successful implementation of the initiatives_x000a_Knowledgeable of Agile Concepts and Toolsets (Sprint Planning, User Stories, and/or Jira, etc.)_x000a_Strong understanding of company and Industry standards and best practices in all areas of technology delivery_x000a_Ability to effectively interface with all departments within a large Enterprise environment_x000a_Ability to work with limited supervision, having significant latitude for independent judgment_x000a_High-Level communication skills to collaborate, influence, and persuade others_x000a_Strong verbal and written communication skills with the ability to create and present concepts and recommendations to senior management_x000a_Ability to adopt to rapidly changing technology and apply it to business needs_x000a_Strong in use of business analysis tools such as, Microsoft office suite, visualization, and requirements management tools to interpret, condense, and communicate complex graphical and statistical information_x000a_Experience supporting retail lease portfolio applications_x000a_Experience in Auto Finance industry_x000a_Experience with financial audits, SOX controls and other regulatory institutions and practices_x000a_Added Bonus if you have_x000a_Certification of Competency in Business Analysis (CCBA), Certified Business Analysis Professional (CBAP), Microsoft Certified Professional (MCP), Information Technology industry certifications in Information Technology Service management (ITIL), or Agile certification_x000a_Advanced degree â€“ Master of Business Administration with a concentration in an Information Technology related area_x000a_What weâ€™ll bring_x000a__x000a_During your interview process, our team can fill you in on all the details of our industry-leading benefits and career development opportunities. A few highlights include:_x000a_A work environment built on teamwork, flexibility and respect_x000a_Professional growth and development programs to help advance your career, as well as tuition reimbursement_x000a_Vehicle purchase &amp; lease programs_x000a_Comprehensive health care and wellness plans for your entire family_x000a_Flexible work options based on business needs_x000a_Toyota 401(k) Savings Plan featuring a company match, as well as an annual retirement contribution from Toyota regardless of whether you contribute_x000a_Paid holidays and paid time off_x000a_Referral services related to prenatal services, adoption, child care, schools and more_x000a_Flexible spending accounts_x000a_Relocation assistance_x000a_Onsite amenities such as fitness center, restaurants, etc._x000a_What you should know_x000a__x000a_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_x000a__x000a_Have a question or need assistance with your application? Check out the How to Apply section of our careers page on Toyota.com!_x000a__x000a_To save time applying, Toyota does not offer sponsorship of job applicants for employment-based visas or any other work authorization for this position at this time"/>
    <x v="0"/>
    <s v="Toyota Financial Services_x000a_3.6"/>
    <s v="Dallas"/>
    <s v="10000+ employees"/>
    <n v="1957"/>
    <s v="Company - Public"/>
    <x v="35"/>
    <x v="7"/>
    <s v="$10+ billion (USD)"/>
    <s v="-1"/>
    <s v="-1"/>
    <x v="1"/>
    <n v="38"/>
    <n v="76"/>
    <x v="75"/>
  </r>
  <r>
    <x v="2"/>
    <x v="1049"/>
    <s v="$62K-$79K (Glassdoor est.)"/>
    <s v="Location(s)_x000a__x000a_Birmingham AL, Dallas TX, Phoenix AZ_x000a__x000a_Details_x000a__x000a_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_x000a__x000a_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_x000a__x000a_Position Responsibilities:_x000a_Extract data using SQL or NoSQL to identify an operational or environmental trend impacting the financials._x000a_Connect operational processes to financial results._x000a_Tell a story with data using visualizations created in Excel, Python, R, Tableau, ArcGIS, or other data analysis tools._x000a_Documents code and workflows to facilitate transparency and operational continuity._x000a_Learns Claims Operational Processes and functional areas._x000a_Learns coverage's by line of business._x000a_Communicate results concisely and clearly in writing and verbally._x000a_Uses control points effectively to increase accuracy with fewer iterations._x000a_Uses best practices for organizing work including use of shared server, Git and delivery of analytics._x000a_Begins to handle multiple assignments simultaneously._x000a_Position Qualifications:_x000a_Bachelor's degree in relevant field of Data Science, Economics, Physics, Math, Actuarial Science, Computer Science, Engineering - Mechanical or Electrical_x000a_0 to 1 year of industry experience (or relevant Financial Services experience)_x000a_0 to 1 year of work experience_x000a_Proficiency with group and sum queries using R, Python or SAS or experience with Excel including pivot tables, lookups, macros and array processing. Experience with Visual Basic is a plus._x000a_Understands the collection of data and the concepts behind relational databases. Experience with unstructured or big data a plus_x000a_Some proficiency with Tableau, Python or R or other programming language_x000a_Ability to apply descriptive analytics to analyze data and validate assumptions_x000a_Understands variance analysis. Has the ability to apply advanced analytics to describe incremental contributors to total variance._x000a_ZR -GD -IN -PT"/>
    <x v="11"/>
    <s v="Kemper_x000a_3.1"/>
    <s v="Dallas"/>
    <s v="5001 to 10000 employees"/>
    <n v="1990"/>
    <s v="Company - Public"/>
    <x v="10"/>
    <x v="8"/>
    <s v="$2 to $5 billion (USD)"/>
    <s v="-1"/>
    <s v="-1"/>
    <x v="1"/>
    <n v="62"/>
    <n v="79"/>
    <x v="28"/>
  </r>
  <r>
    <x v="2"/>
    <x v="280"/>
    <s v="$69K-$138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Dallas"/>
    <s v="10000+ employees"/>
    <n v="1911"/>
    <s v="Company - Public"/>
    <x v="0"/>
    <x v="0"/>
    <s v="$10+ billion (USD)"/>
    <s v="Amazon, Accenture, Microsoft"/>
    <s v="-1"/>
    <x v="1"/>
    <n v="69"/>
    <n v="138"/>
    <x v="78"/>
  </r>
  <r>
    <x v="2"/>
    <x v="1273"/>
    <s v="$38K-$76K (Glassdoor est.)"/>
    <s v="At Bluebeam, we empower people to advance the way the world is built. We create smart software solutions that make construction sites more efficient, connected and safe and improve the lives of design and construction professionals everywhere._x000a__x000a_*This role is a full-time, onsite position. Due to COVID-19, all new employees will be required to start work remotely until we are able to return to the office. More information will be provided in the interview process.*_x000a__x000a_About the Role:_x000a__x000a__x000a_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_x000a__x000a_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_x000a__x000a_Our customers use our digital collaboration software solutions like Bluebeam Revu and Bluebeam Studio to build some of the world's coolest projects from state of the art hospitals to transportation systems._x000a__x000a_The daily life of the Bluebeam Sales Incentive Analyst:_x000a_Validate and audit monthly commission data for accuracy, completeness, and consistency_x000a_Calculate monthly and quarterly commissions for global sales team_x000a_Communicate variable payments to sales reps and payroll in a timely manner_x000a_Research and resolve sales compensation issues_x000a_Ensure there is data integrity in the various systems used (CRM, ERP, reporting engine)_x000a_Administer the annual compensation plan documents_x000a_Assist with compensation plan design and modeling_x000a_Responsible for the accrual and forecasting of variable compensation_x000a_Analyze effectiveness of compensation plan for all management levels (i.e. sales manager to C suite)_x000a_Manage channel partner rebate calculations including updating and communicating with Sales, Sales Operations, Marketing and Finance regarding status of rebates earned_x000a_Manage and report on internal or external sales contests_x000a_Serve as a resource for incentive plan information_x000a_Assist with training of new hires and the compensation plan as needed_x000a_Partner with cross functional teams including sales, finance, accounting, legal, people operations_x000a_Ad hoc reporting and analysis_x000a_The skills and experience of the ideal Sales Incentive Analyst candidate:_x000a_Bachelor's degree in analytical field_x000a_3-5 years in a compensation analytics role_x000a_Strong excel skills (pivot table, VLOOKUP)_x000a_Prior experience with complex relational datasets_x000a_Experience with the following tools:_x000a_CRM and sales tools (Power BI, Salesforce, NetSuite, Adaptive)_x000a_Experience with proprietary tools and in-house development_x000a_Must be able to work in a fast-paced environment and multi-task while maintaining a high level of precision and attention to detail_x000a_Comfortable presenting to all levels of seniority within a company both written and verbal_x000a_Strong customer service, interpersonal, and collaboration skills_x000a_Tact, diplomacy, and ability to maintain strict confidentiality are critical_x000a_Ability to work with structured &amp; unstructured data as well as anecdotal business input to uncover insights_x000a_Experience within a multi-channel sales organization_x000a_Extra bonus points for experience in the technology and software industries_x000a_If you think we just described you, please send us the following:_x000a_Your resume_x000a_A cover letter that reflects your personality and specific interest in this role and Bluebeam_x000a_Description of your best Analytics career moment and how your work had a positive impact on the business_x000a_(Psssstâ€¦Be sure to proofread. We pay attention to formatting, grammar, and all that good stuff!)_x000a__x000a_About Bluebeam_x000a__x000a_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_x000a__x000a_Come design and build your future with us._x000a__x000a_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_x000a__x000a_#LI-LO1"/>
    <x v="7"/>
    <s v="Bluebeam, Inc._x000a_3.5"/>
    <s v="Dallas"/>
    <s v="201 to 500 employees"/>
    <n v="2002"/>
    <s v="Subsidiary or Business Segment"/>
    <x v="5"/>
    <x v="0"/>
    <s v="$100 to $500 million (USD)"/>
    <s v="-1"/>
    <s v="-1"/>
    <x v="1"/>
    <n v="38"/>
    <n v="76"/>
    <x v="75"/>
  </r>
  <r>
    <x v="2"/>
    <x v="125"/>
    <s v="$62K-$79K (Glassdoor est.)"/>
    <s v="Looking for fresher/ experienced Business Analyst consultants for our direct client requirement._x000a__x000a_Position: Business Analyst_x000a__x000a_Location: Multiple USA location_x000a__x000a_Duration : - Long term_x000a__x000a_Visa Type : - Any Working Visa ( OPT, CPT, GC, GC-EAD, H4EAD, L2EAD, US Citizen )_x000a__x000a_Responsibilities and Duties_x000a__x000a_o Excellent verbal and written communication skills._x000a_o Strong problem solving and analytical skills._x000a_o Excellent written and oral communication skills a MUST._x000a_o PC literate in Windows environment including MS Office._x000a_o Demonstrated ability to build and maintain strong networks._x000a_o Self-confidence combined with openness to learning and applying new skills and concepts._x000a_o Good sense of humor._x000a_o Knowledge of or ability to understand technical terminology and concepts._x000a__x000a_Job Type: Full-time_x000a__x000a_Pay: $68,000.00 - $73,000.00 per year_x000a__x000a_Benefits:_x000a_Health insurance_x000a_Vision insurance_x000a_Relocation assistance_x000a_Work Remotely:_x000a_Temporarily due to COVID-19"/>
    <x v="4"/>
    <s v="Mills College_x000a_3.7"/>
    <s v="Dallas"/>
    <s v="201 to 500 employees"/>
    <n v="1852"/>
    <s v="College / University"/>
    <x v="11"/>
    <x v="9"/>
    <s v="$50 to $100 million (USD)"/>
    <s v="-1"/>
    <s v="-1"/>
    <x v="1"/>
    <n v="62"/>
    <n v="79"/>
    <x v="28"/>
  </r>
  <r>
    <x v="2"/>
    <x v="102"/>
    <s v="$55K-$106K (Glassdoor est.)"/>
    <s v="Marketing Insights Analyst_x000a__x000a_ABOUT IMAGINUITYÂ®_x000a__x000a_Imaginuity is the integrated agency that delivers transformative results for its clients. The agencys proprietary AdScienceÂ® customer data platform optimizes cross-channel marketing programs that drive both new customer acquisition and retention across traditional and digital media. Headquartered in Dallas, Imaginuity provides integrated marketing services throughout the entire customer journey, including brand experience, advertising, traditional and digital media buying, paid and organic search, social media, web development, UX, AI, data analytics and database marketing services. More information is available at www.imaginuity.com._x000a__x000a_ABOUT THE POSITION_x000a__x000a_The Marketing Insights Analyst will help bridge the gap between media planning, media buying (digital and traditional) and AdScienceÂ® inclusive of analytics, testing, platform maintenance, design and process management._x000a__x000a_ESSENTIAL DUTIES AND ROLE RESPONSIBILITIES_x000a_Maintain reports on our proprietary analytics platform, AdScienceÂ®._x000a_Interpret and draw relevant insights from AdScienceÂ® and apply those insights to our clients businesses._x000a_Assist with day to day projects, execution, and analysis of AdScienceÂ® related tasks._x000a_Communicate across departments about the insights gained from AdScienceÂ®._x000a_Collaborate with the team to provide actionable insights._x000a_Maintain proper documentation._x000a_Promote best practices in relation to data tests to ensure quality and efficient results._x000a_PREFERRED EDUCATION, EXPERIENCE, SKILLS, QUALIFICATIONS_x000a_Minimum 2 years in an analytical role at an agency or Bachelors degree in Business, Marketing (with strong analytical skills), Economics, Data Science, Data Analytics, or similar field_x000a_Strong mathematical, analytical, and problem-solving skills_x000a_Microsoft Office Suite: Outlook, Excel, Word, PowerPoint, Teams_x000a_Basic SQL skills (preferred)_x000a_Experience with Tableau (desktop and online server)_x000a_Excellent communication in writing and verbally_x000a_Work well within a team and encourage trust_x000a_Take pride in work output and deliver high quality results_x000a_Self-motivated and reliable with meeting deadlines_x000a_Driven and creative in finding unique solutions_x000a_Value knowledge and education_x000a_Masters degree in data science or analytics (preferred)_x000a_Imaginuity is committed to complying fully with all applicable laws ensuring equal employment opportunities. Accordingly, it is the policy of Imaginuity to provide equal employment opportunities to all employees and applicants for employment without regard to race, color, sex (including gender, gender identity, transgender status, pregnancy, childbirth or related medical conditions), religion, creed, national origin, age, actual or perceived disability, sexual orientation, marital status, military or veteran status, ancestry, genetic predisposition, citizenship status, domestic violence victim status, familial status, unemployed status, criminal history, protected activity (e.g., opposition to prohibited discrimination or making a complaint of discrimination or harassment or retaliation), or any other characteristic protected under applicable federal, state, or local law. This policy governs all aspects of employment, including, without limitation, recruitment, job assignment, promotions, transfers, compensation, access to benefits, training, discipline, and terminations. No person is authorized to act in a manner contrary to this commitment to equal employment opportunity."/>
    <x v="9"/>
    <s v="Imaginuity_x000a_3.3"/>
    <s v="Dallas"/>
    <s v="51 to 200 employees"/>
    <n v="1997"/>
    <s v="Company - Private"/>
    <x v="12"/>
    <x v="4"/>
    <s v="$100 to $500 million (USD)"/>
    <s v="The Richards Group, Epsilon, Slingshot, LLC"/>
    <s v="-1"/>
    <x v="1"/>
    <n v="55"/>
    <n v="106"/>
    <x v="30"/>
  </r>
  <r>
    <x v="2"/>
    <x v="1274"/>
    <s v="$53K-$99K (Glassdoor est.)"/>
    <s v="Collinwood is helping our client, a leading leisure/hospitality firm, in their effort to hire an experience Microsoft BI/QA Analyst. They are headquartered in Dallas with locations throughout the United States._x000a_We are seeking a Business Intelligence Quality Analyst will be responsible for quality assurance (QA) and testing strategies and provide timely test result feedback to the project team._x000a_What we you will do:_x000a_Good understanding of dimensional modeling concepts._x000a_Work with project team members to understand project requirements, create test data set, write and execute test plans, scripts and scenarios._x000a_Highly organized, detail-oriented, extremely responsive and able to prioritize many parallel tasks and maintain multiple versions._x000a_Design and development of reusable and maintainable automated QA regression test scripts._x000a_Perform functional testing according to the test plan and maintain test data._x000a_Develop, update, and maintain quality testing standards and procedures._x000a_Work with Data warehouse development team and business users to develop and validate test requirements._x000a_Capable of working with the customer and developers to identify test scenarios._x000a_Must be able to work independently and collaboratively with minimum supervision. Requires exceptional organizational skills, problem-solving skills, and flexibility in changing priorities._x000a_Familiarity with entire software development life cycle and test cycles (Unit, Regression, Functional, Integration, Systems, Stress, Performance and Smoke/Sanity)._x000a_Identify defects, verify fixes, work with development team to ensure defects are resolved. Open and close defect tickets._x000a_Excellent communication and presentation skills with the ability to effectively share recommendations with colleagues_x000a_Creative problem-solving skills and critical thinking._x000a_What we need from you:_x000a_Engineering expertise with:_x000a_5- 7 yearsâ€™ experience as Business Intelligence Quality Analyst._x000a_Expert in T-SQL for query, data comparison and data analysis._x000a_Experience with SQL Server, with a good understanding of databases and data structures, data analysis and data validation._x000a_Having 3+ years of Experience in Data warehouse Testing/ETL Testing/Business Intelligence (BI) Testing._x000a_Data validation between Transaction Processing System/Database and Data Warehouse._x000a_Creation test case documents_x000a_Data validation and analysis of import and export, data mapping, data conversion, SSIS_x000a_Familiarity with:_x000a_Data query from Oracle DB._x000a_Azure, AWS cloud platforms concepts_x000a_Bachelor's degree in Business, Engineering, Math, Economics or a combination of education and work experience that provides the necessary skills to perform the essential job functions."/>
    <x v="25"/>
    <s v="Collinwood Technology Partners_x000a_4.7"/>
    <s v="Dallas"/>
    <s v="51 to 200 employees"/>
    <n v="2014"/>
    <s v="Company - Private"/>
    <x v="0"/>
    <x v="0"/>
    <s v="$1 to $5 million (USD)"/>
    <s v="SPR, MATRIX Resources, NueVista"/>
    <s v="True"/>
    <x v="1"/>
    <n v="53"/>
    <n v="99"/>
    <x v="26"/>
  </r>
  <r>
    <x v="2"/>
    <x v="21"/>
    <s v="$40K-$76K (Glassdoor est.)"/>
    <s v="Job Description_x000a_Seeking a candidate for an urgent contract opportunity._x000a__x000a_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the implementation of appropriate information systems to fulfill objectives._x000a__x000a_Key Tasks:_x000a__x000a_Develops and maintains queries, reports, and metrics using available mediums to provide customized information for users to make decisions_x000a__x000a_Accepts a high level of responsibility for the integrity of reports and data provided_x000a__x000a_Leads the creation of custom or standardized reporting decks for the presentation of data to stakeholders_x000a__x000a_Presents reporting decks and integrated insights with confidence to the business and its stakeholders_x000a__x000a_Initiates and performs analysis of product/process/training/campaign launches in the environment_x000a__x000a_Relates findings and recommendations to the business owner(s)_x000a__x000a_Supports the partnership between various_x000a__x000a_Requirements_x000a__x000a_Strong SQL experience writing queries_x000a__x000a_To be considered for this position, candidates must have experience in a similar role, or they must possess significant knowledge, experience, and abilities to successfully perform the responsibilities listed_x000a__x000a_Relevant education and/or training will be considered a plus_x000a__x000a_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
    <x v="1"/>
    <s v="Corporate G. LLC"/>
    <s v="Dallas"/>
    <s v="201 to 500 employees"/>
    <n v="-1"/>
    <s v="Company - Private"/>
    <x v="1"/>
    <x v="1"/>
    <s v="Unknown / Non-Applicable"/>
    <s v="-1"/>
    <s v="-1"/>
    <x v="1"/>
    <n v="40"/>
    <n v="76"/>
    <x v="27"/>
  </r>
  <r>
    <x v="2"/>
    <x v="36"/>
    <s v="$38K-$76K (Glassdoor est.)"/>
    <s v="JOB SUMMARY:_x000a__x000a_The Business Process Analyst will support the Business Operations group in its development of company business process initiatives. Such initiatives include business case development and the analysis of cost and benefits from a financial, risk, resource, technology and organization perspective._x000a__x000a_KNOWLEDGE/SKILLS/ABILITIES:_x000a_Strong analytical, interviewing and creative problem solving skills_x000a_Strong interpersonal, written and verbal communication skills_x000a_Ability to work in a team environment_x000a_Ability to communicate with business and technical resources effectively and proactively_x000a_Advanced Excel modeling skills preferred_x000a_Proficient with MS Office Suite and VISIO_x000a_Familiarity with Qlikview and Bi Tools_x000a_Familiarity with Oracle, Salesforce.com_x000a_SQL experience_x000a_QUALIFICATIONS:_x000a_EDUCATION: Bachelorâ€™s degree in Business or related field, or equivalent experience_x000a_EXPERIENCE: 0-2 yearsâ€™ experience supporting business process development, preferred_x000a_ESSENTIAL RESPONSIBILITIES AND DUTIES:_x000a_Support the development of business requirements, user stories, UI, analysis documentation, and detailed process flow design_x000a_Document key metrics and create reports/dashboards_x000a_Work collaboratively with cross-functional and cross-organizational teams and IT business partners; participate in meetings and provide support on business case development_x000a_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_x000a__x000a_Omnitracs LLC, is an Equal Opportunity Employer and does not unlawfully discriminate on the basis of any status or condition protected by applicable federal, state, or local municipal law."/>
    <x v="0"/>
    <s v="Omnitracs_x000a_3.6"/>
    <s v="Dallas"/>
    <s v="1001 to 5000 employees"/>
    <n v="1988"/>
    <s v="Company - Private"/>
    <x v="5"/>
    <x v="0"/>
    <s v="Unknown / Non-Applicable"/>
    <s v="-1"/>
    <s v="-1"/>
    <x v="1"/>
    <n v="38"/>
    <n v="76"/>
    <x v="75"/>
  </r>
  <r>
    <x v="2"/>
    <x v="1275"/>
    <s v="$86K-$88K (Glassdoor est.)"/>
    <s v="Job Description_x000a_Contract to hire_x000a__x000a_USC/GC holder_x000a_Bachelorâ€™s degree, ideally with some experience in Computer Engineering, Data, or IT-related fields._x000a_Excellent communication and interpersonal skills and a strong interest in a career that involves complex data related projects._x000a_Has attention to detail with regards to Data quality, is comfortable working independently and is a self-starter. Thinks from a business perspective on how to address data reporting needs._x000a_Should have at least 4 plus years of hands on experience with developing SQL queries using Microsoft SQL Server._x000a_Should have at least 2 plus years of hands on experience with Power BI (or similar BI Analytics platform), developing reports, dashboards and reporting apps._x000a_Should be proficient in creating and updating complex DAX queries used to develop various measures, data transformations etc. in Power BI._x000a_AzureSQL is a plus_x000a_Apply critical thinking and analytical skills to troubleshoot issues, suggest improvements, implement changes, and deliver value."/>
    <x v="1"/>
    <s v="Financial Services Company"/>
    <s v="Dallas"/>
    <s v="-1"/>
    <n v="-1"/>
    <s v="-1"/>
    <x v="1"/>
    <x v="1"/>
    <s v="-1"/>
    <s v="-1"/>
    <s v="-1"/>
    <x v="1"/>
    <n v="86"/>
    <n v="88"/>
    <x v="70"/>
  </r>
  <r>
    <x v="2"/>
    <x v="1276"/>
    <s v="$85K-$159K (Glassdoor est.)"/>
    <s v="Quadratic, a wholly owned subsidiary of The Richards Group, provides advanced analytics, digital analytics, data solutions, and relationship marketing services to more than 100 brands across a wide range of verticals._x000a__x000a_Weâ€™re searching for a decision sciences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_x000a_outside-the-box thinking. Our clientsâ€™ needs are constantly evolving, and they count on us to help them move forward._x000a__x000a_Analysts in decision sciences apply knowledge and passion to solve math, business, and/or technology problems for clients, helping them make better, faster decisions. Experience working across a range of mathematics techniques (from linear algebra to statistical modeling to machine learning) is a prerequisite for success. You will work with enterprise, digital, marketing, economic, and research data in a collaborative environment, determining which approach has the most merit given the problem at hand. Bayesian inference, SEM, MCMC, gradient boosting, clustering, SVM, or the implementation of deep learning algorithms could all be part of a single dayâ€™s work._x000a__x000a_The ideal candidate will have fluency in statistical and functional languages (R, Python, Julia, etc.) and maybe have a little Java, Assembly, or C++ in their toolkit._x000a_Responsibilities_x000a_Use data analytics software (SQL, SAS, R, etc.) to clean and organize large data sets to be used in analyses_x000a_Design, diagnose, and deploy statistical models to analyze and interpret data using a statistical software package such as R, SAS, or Stata_x000a_Conduct fuzzy matching, data standardization, and data appends to structure and augment data for use in analysis_x000a_Create additional data sets via web scraping (e.g., via Python)_x000a_Design surveys and analyze, interpret, and present insights along with recommended action items (e.g., SurveyMonkey, Sawtooth)_x000a_Process large data sets and develop workflow automations (e.g., through the use of Alteryx)_x000a_Develop test plans in conjunction with media teams to support campaign objectives_x000a_Perform ad hoc quantitative analysis to answer unique and challenging business questions_x000a_Adapt and learn to help answer the question at hand in the best way possible_x000a_Effectively present analytical methods and results to internal stakeholders and clients with varying levels of technical expertise_x000a_Requirements_x000a_Undergraduate degree in statistics, economics, mathematics, computer science, engineering, or related quantitative field; masterâ€™s degree preferred_x000a_Two or more years of professional experience preferred_x000a_Three or more years of building and implementing statistical and/or machine learning models (OLS, logistic regression, mixed modeling, time series, XGBoost, neural networks, etc.)_x000a_Advanced level of experience in at least one data statistical software package and data manipulation platform (R, Python, Julia, SQL, Alteryx)_x000a_Knowledge of common marketing analytics techniques such as media mix models, multivariate testing, A/B testing, segmentation, and/or attribution algorithms_x000a_Data visualization experience through tools such as Tableau or Power BI_x000a_Highly organized, with the ability to manage multiple projects in a fast-paced environment_x000a_Ability to work independently and within a team structure to discuss methodology, results, and recommendations_x000a_Ability to present findings and recommendations in a clear and compelling way_x000a_Ability to creatively solve problems and understand the implications of new information on current client"/>
    <x v="4"/>
    <s v="The Richards Group_x000a_3.7"/>
    <s v="Dallas"/>
    <s v="501 to 1000 employees"/>
    <n v="1957"/>
    <s v="Company - Private"/>
    <x v="12"/>
    <x v="4"/>
    <s v="$100 to $500 million (USD)"/>
    <s v="-1"/>
    <s v="-1"/>
    <x v="1"/>
    <n v="85"/>
    <n v="159"/>
    <x v="77"/>
  </r>
  <r>
    <x v="2"/>
    <x v="943"/>
    <s v="$41K-$80K (Glassdoor est.)"/>
    <s v="To get the best candidate experience, please consider applying for a maximum of 3 roles within 12 months to ensure you are not duplicating efforts._x000a_Business Architect_x000a__x000a_The mission of Salesforce Services is to accelerate our customerâ€™s success through business transformation. Our most strategic customers call us â€œthink partnersâ€ because we help them become more agile and differentiated in the marketplace. We leverage CRM, collaboration, mobile and platform technologies to connect employees, customers and business partners together. We push the boundaries of technology and â€œmake the marketâ€ by creating proof points for new products and capabilities._x000a__x000a_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â€™s fastest growing businesses._x000a__x000a_Responsibilities_x000a_Matrix-lead one of Salesforceâ€™s most strategic customers as part of a blended team with other Salesforce resources (Account Executives, Customer Success, Services, Industry) and 3rd party system integrators._x000a_Co-create a personalized plan that aligns corporate goals, what is possible, key business measures / KPIs, and a practical implementation path._x000a_Improve the certainty of delivering large scale change by aligning sponsor goals, key customer and Salesforce stakeholders, and delivery resources into a program with consistent and transparent processes._x000a_Improve the certainty of absorbing large scale transformational change by building communications, education, and continuous feedback loops that engage everyone from end users to senior leaders._x000a_Enable delivery with speed, agility and stability by implementing a decision making framework that balances regional and global attributes, frequency of change, quality of data and risk mitigation._x000a_Accelerate productivity and buy-in through a series of activities that help end-users uncover and articulate barriers, and co-design potential solutions to their needs._x000a_Identify â€œmoments of truthâ€ by visualizing the information stored within Salesforce and other systems via our full suite of analytics capabilities._x000a_Maximize speed to market by clearly understanding Salesforceâ€™s product roadmap, industry reference architectures, AppExchange offerings and agile development._x000a_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_x000a_Accelerate delivery and reduce project costs by executing a strategy to identify, recruit, on-board, train and retain top talent skilled in Salesforce._x000a_Improve adoption and value by working with senior executives to understand the vital information they need to do their jobs, and the tasks that can be easily simplified via Salesforceâ€™s declarative solutions._x000a_Provide timely account or issue executive summary status reporting both to customers and management._x000a_Advocate customers' product feature priorities internally within Salesforce._x000a_Contribute internally to the Salesforce team, share knowledge and best practices with team members, contribute to internal projects and initiatives, and serve as a Subject Matter Expert (SME) for specific domain or process area._x000a__x000a_Required Skills:_x000a_Most successful candidates have extensive experience in Big 4 consulting environments or within industry as CIOs/SVPs/Directors and have earned MBAs._x000a_Travel regularly (average of 50%), but may be higher or lower based upon client assignment._x000a__x000a_Innovation_x000a_Inquisitive mind, endless curiosity and passion for learning about customers, industries and new approaches to doing things_x000a_How end users perform their jobs_x000a_Industry challenges and solutions_x000a_The full suite of Salesforceâ€™s continuously evolving clouds_x000a_AppExchange / 3rd party niche solutions to meet customer needs_x000a_Innovations and best practices for delivering cloud solutions_x000a_Ability to translate vision and business issues into actionable roadmap and solutions_x000a__x000a_Leadership_x000a_Strong self-starter with the ability to build a network within Salesforce and your assigned customer_x000a_Effectively build, develop, and manage relationships with internal and customer senior executives, setting expectations on their role as stakeholders vested in success._x000a_Proven effectiveness at leading and facilitating meetings and workshops_x000a__x000a_Technology Delivery_x000a_Matrix leadership: Motivate, inspire, and coordinate a blended team of Salesforce, Customer, ISV and System Integrators to solve customer challenges._x000a_Ability to manage customer escalations (internally and externally) and negotiate resolution_x000a_Thrive in the unknown: creatively solve problems with limited input and resources in a fast-paced, high-pressure environment._x000a_Flawlessly execute consulting management activities, with high attention to detail, organization and process._x000a_Genuine passion, interest, willingness and ability to adjust to continuously changing priorities and needs_x000a_Capability as credible and effective C-level advisor/coach, especially with regards to change management (cultural, business and technical)_x000a_Executive-level communication and interpersonal skills, with the ability to effectively navigate and mediate conflict and foster honest dialog_x000a_Proven experience establishing and running large-scale program management offices_x000a_Familiarity with implementing and supporting enterprise solutions (CRM, ERP, etc.)_x000a_Excellent understanding of software delivery processes and methodologies (i.e. waterfall, agile, hybrid)_x000a_Collaborate with customers and system integrators to map out current state user workflows and functional architectures, evangelize the benefits of cloud-based technologies, and personalize the future state end user workflow._x000a_Deep Salesforce product knowledge and/or demonstrates the ability to quickly learn_x000a_Knowledge of process automation, user experience and workflow is a plus._x000a_Consultative approach, including the ability to translate customer needs into user stories and prototypes._x000a__x000a_Influence_x000a_Demonstrated ability to communicate, present and influence credibly and effectively at all levels of a customerâ€™s technology organization: COO/CIO to business manager to administrator_x000a_Excellent situational awareness - must be comfortable in dynamic customer environments and enthusiastically present our company._x000a_Highly developed soft skills, such as listening, empathy, and the ability to adjust communication style based on the audience._x000a_Strong teamwork and facilitation skills with the ability to:_x000a_Balance conversations within groups_x000a_Offer suggestions and improvements to process and work effectively with all personalitie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_x000a_Pursuant to the San Francisco Fair Chance Ordinance and the Los Angeles Fair Chance Initiative for Hiring, Salesforce will consider for employment qualified applicants with arrest and conviction records."/>
    <x v="10"/>
    <s v="Salesforce_x000a_4.4"/>
    <s v="Dallas"/>
    <s v="10000+ employees"/>
    <n v="1999"/>
    <s v="Company - Public"/>
    <x v="5"/>
    <x v="0"/>
    <s v="$10+ billion (USD)"/>
    <s v="Oracle, SAP, Google"/>
    <s v="-1"/>
    <x v="1"/>
    <n v="41"/>
    <n v="80"/>
    <x v="5"/>
  </r>
  <r>
    <x v="2"/>
    <x v="1277"/>
    <s v="$38K-$76K (Glassdoor est.)"/>
    <s v="*Please note -we ask all candidates to create an account in order to apply for a position with us. Please click \&quot;Apply\&quot; then \&quot;Create Account\&quot; to create a new account, or sign in if you are a returning applicant._x000a__x000a__x000a_A Financial Risk Analyst is responsible for analyzing the financial risk within the organization. The Financial Risk Analyst facilitates and helps manage risk assessments and identifies opportunities for business process and control improvement. This role will assist in contract review, insurance risk management, IRS auto allowance compliance, fuel hedging, energy management and additional legal compliance. This role is part of the Finance team._x000a__x000a_WORK TASKS_x000a__x000a_A Financial Risk Analyst can be expected to perform the following tasks in this role as a routine part of their job:_x000a_Coordinates and oversees all insurance claims process management activities including coverage evaluation, contract review and claim analysis._x000a_Oversees and manages insurance broker relationships and business activities._x000a_Monitors costs and produces financial reports as needed._x000a_Coordinates with Accounting on recording and collection efforts for claims_x000a_Helps to manage and communicate open lawsuits._x000a_Helps to manage and administer an IRS Compliant Auto Reimbursement program._x000a_Conducts annual benchmarking to assure competitiveness._x000a_Manages the vendor relationship._x000a_Assures team member accuracy within the system._x000a_Assists with program education for team members to ensure understanding and proper use._x000a_Reviews third-party contracts and provides direction to company leaders and teams as needed in support of company strategic initiatives and programs._x000a_Manages energy contracts, reports on monthly energy consumption/solar production, reviews and reports on energy consumption issues, suggests energy conservation methods for the organization and forecasts future energy consumption needs._x000a_Conducts risk assessments affecting the business and creates strategies to manage various company initiatives and programs._x000a_Helps conduct financial analysis of any risk reduction programs._x000a_This list is not all inclusive of other tasks and subtasks that may be necessary in performing this role, but rather an overview of the roleâ€™s primary work tasks._x000a__x000a_CAPABILITIES_x000a__x000a_A Financial Risk Analyst has a greater opportunity to succeed if they can develop and master the following job related capabilities and KSAs._x000a__x000a_KNOWLEDGE_x000a_Analysis and Reasoning Principles_x000a_Andrews Portfolio, DISC and EMCO_x000a_Andrews Business, Structure and Workflow_x000a_Beer and Distribution Industry_x000a_Beverage Retail Business_x000a_Business Acumen_x000a_Business Analysis_x000a_Business Knowledge of the Beverage Retailing and Distribution Business_x000a_Company Vehicle and Equipment Programs_x000a_Financial Acumen_x000a_Financial Modeling Techniques_x000a_Safety Policies and Programs_x000a_TABC Guidelines_x000a_SKILLS &amp; ABILITIES_x000a_Ability to Build Trust_x000a_Ability to Collaborate and Influence At All Organizational Levels_x000a_Ability to Draw Insights from Data_x000a_Ability to Interpret and Applying Business/Financial Data_x000a_Ability to Set Goals and Objectives_x000a_Ability to Solve Problems and Develop Potential Solutions_x000a_Analytical Thinking and Problem Solving Skills_x000a_Attention to Detail_x000a_Communication and Interpersonal Skills_x000a_Data Retrieval, Querying and Complex Reporting Skills_x000a_Financial Analysis Skills_x000a_Gathering, Interpreting and Applying Business/Financial Data_x000a_Project Management Skills_x000a_Risk Management Skills_x000a_Technical Aptitude/Computer/iPad Skills_x000a_QUALIFICATIONS_x000a__x000a_A qualified candidate for the Financial Risk Analyst role should satisfy the expectations below:_x000a__x000a_REQUIRED_x000a_Bachelorâ€™s Degree; Finance, Accounting or Other Related Field_x000a_Two to Four Years Previous Financial/Risk Management, Legal or Analysis Experience_x000a_Strong Analytical Thinking Skills_x000a_Strong Communication and Relationship Building Skills_x000a_PREFERRED_x000a_Prior Project Management Experience_x000a_Advanced Technical Expertise; MS Office, Advanced MS Excel Functions and Experience with Pivot Tables, MS Power BI Report Development, Financial Systems/Applications, Database Querying_x000a_Prior Legal Experience_x000a_PHYSICAL REQUIREMENTS &amp; ESSENTIAL FUNCTIONS_x000a_Ability to maintain a sustained posture in a seated position for prolonged periods of time and operate computer equipment._x000a_Ability to bend, stoop, and twist is required for filing and general office duties._x000a_Exerts up to 10 lbs of force occasionally and/or negligible amount frequently to move office-related items or materials._x000a_Ability to use a personal computer for tasks such as communicating via email and preparing reports and other forms of documentation using company and industry software._x000a_Ability to speak, hear, and see is required to communicate with employees, and to operate computers and office machinery._x000a_Hand-eye coordination and fine manipulation skills are necessary to operate computers and various office equipment._x000a_Continual hand/wrist motion is required to operate computers and office machinery._x000a_Ability to perform job functions in compliance with company policies and procedures, including safety policies and best practices._x000a_Must maintain regular and punctual attendance._x000a_Potential candidates are required to successfully complete a medical evaluation including a physical evaluation designed to test ability to perform basic physical job requirements."/>
    <x v="8"/>
    <s v="Andrews Distributing_x000a_4.2"/>
    <s v="Dallas"/>
    <s v="1001 to 5000 employees"/>
    <n v="-1"/>
    <s v="Company - Private"/>
    <x v="16"/>
    <x v="4"/>
    <s v="$500 million to $1 billion (USD)"/>
    <s v="-1"/>
    <s v="-1"/>
    <x v="1"/>
    <n v="38"/>
    <n v="76"/>
    <x v="75"/>
  </r>
  <r>
    <x v="2"/>
    <x v="125"/>
    <s v="$42K-$78K (Glassdoor est.)"/>
    <s v="Ranked one of the world's largest legal service organizations, Wolters Kluwer ELM Solutions serves corporate legal and insurance claims departments and their law firms worldwide with enterprise legal spend and matter management and legal analytics solutions._x000a__x000a_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_x000a__x000a_Essential Duties and responsibilities:_x000a__x000a_Project Delivery Responsibilities:_x000a_Drive client functional requirement gathering (i.e. business rules, data mapping, and product integrations)_x000a_Architect solutions based on clientâ€™s needs by utilizing established ELM Solutions methodologies and tools, industry experience and best practices_x000a_Analyze clientâ€™s existing systems of record to create data conversion mappings into ELM Solutions core products_x000a_Document functional requirements and partner with the development team to translate into technical requirements_x000a_Gather and document reporting requirements_x000a_Complete the configuration spreadsheet based on client requirements_x000a_Coordinate and organize client product training_x000a_Support user acceptance testing and production support tickets_x000a_Act as the primary client advocate and problem solver throughout the implementation process_x000a_Review and validate deliverables from development team and quality assurance resources against requirements and provide feedback_x000a_Coordinate activities and communication of requirements with internal and external teams_x000a_Project Operations Responsibilities:_x000a_Assist the program manager in tracking project delivery_x000a_Assist program manager in identifying and challenging scope and work estimates that seem extraordinary, providing acceptable alternatives as needed_x000a_Communicate functional or scope risks against statement of work to program manager in a timely manner_x000a_Provide a successful and seamless hand-off of client to customer support_x000a_Other Duties:_x000a_Perform quality assurance tasks when needed_x000a_Understand project management and quality assurance best practices_x000a_Foster team spirit within the team and across teams within the department_x000a_Attend seminars and web events to maintain professional and industry knowledge_x000a_Job Qualifications_x000a__x000a_Education:_x000a__x000a_Bachelorâ€™s degree required preferably in business, finance, accounting, MIS, computer science or a related field_x000a__x000a_Experience:_x000a_Minimum 2-4 years of experience in implementing and supporting technology solutions, gathering requirements, participating in client interviews and meetings, and providing value-add services preferably in corporate legal departments_x000a_Professional consulting experience is highly preferred_x000a_Experience implementing and integrating with ERP systems_x000a_Experience working with relational databases_x000a_Experience in gathering requirements related to data loads_x000a_Experience managing external clients_x000a_Experience with e-Billing or matter management systems a plus_x000a_Travel requirements:_x000a__x000a_Ability to travel up to 25%_x000a__x000a_All Locations:_x000a_USA-IL-Riverwoods-Lake Cook Rd, USA-NY-New York-Liberty St, USA-TX-Houston-Post Oak Blvd"/>
    <x v="21"/>
    <s v="Wolters Kluwer_x000a_3.2"/>
    <s v="Dallas"/>
    <s v="10000+ employees"/>
    <n v="1836"/>
    <s v="Company - Public"/>
    <x v="13"/>
    <x v="4"/>
    <s v="$2 to $5 billion (USD)"/>
    <s v="Thomson Reuters, Pearson, RELX"/>
    <s v="-1"/>
    <x v="1"/>
    <n v="42"/>
    <n v="78"/>
    <x v="39"/>
  </r>
  <r>
    <x v="2"/>
    <x v="1278"/>
    <s v="$47K-$88K (Glassdoor est.)"/>
    <s v="Participates in the design, implementation and administration of compensation, pay grade and salary administration programs. Provides compensation analysis, benchmarking, reporting, and problem solving in support of those programs. Participates in compensation surveys and conducts ad-hoc benchmarking and market research. Oversees Incentive Compensation and Stock programs._x000a__x000a_Job Responsibilities_x000a_Conducts rigorous analysis of multiple and complex data sources to create various compensation models. Scenarios may include predictive analytics to identify future trends and risk. Asks well-informed questions to diagnose problems/needs_x000a_Partners with department managers to write and revise job descriptions for new and existing positions and to respond to compensation inquiries_x000a_Recommends, conducts and participates in assigned salary surveys in order to understand competitive compensation levels across the company._x000a_Applies advanced knowledge of compensation strategy to solve complex problems and develop original solutions_x000a_Completes job evaluation studies and ensure that job descriptions on file are current, complete and accurate meeting all FLSA regulations_x000a_Conducts job evaluations, with capability to determine FLSA classification_x000a_Works closely with cross-functional teams to implement improvements related to Compensation and cross-functional processes_x000a_Ensures compliance with applicable regulations governing compensation programs_x000a_Assists in the administration of incentive compensation and equity aware programs_x000a_Bachelorâ€™s Degree in Business, Human Resources or a related field is required_x000a_3-5 years of relevant experience in compensation analysis and evaluation_x000a_Experience with creating salary structures including salary grades and ranges_x000a_Advanced proficiency with Excel_x000a_Strong attention to detail, analytical capabilities, and organizational skills_x000a_Exceptional written, verbal, and interpersonal communication skills_x000a_Exceptional presentation skills_x000a_Certified Compensation Professional (CCP) certification - completion or working towards completion preferred_x000a_TBK Bank, SSB, a subsidiary of Triumph Bancorp, Inc. (Nasdaq: TBK), is a Texas-state savings bank headquartered in Dallas, Texas._x000a__x000a_We offer consumer and commercial banking products from our 18 branches throughout eastern Iowa and Illinois and 34 branches throughout Colorado and western Kansas. We also offer deposit products through our Dallas branch. Our lending capabilities include commercial real estate, mortgage warehouse lending and other general business lending._x000a__x000a_Through our Triumph Commercial Finance division, we offer asset based lending, equipment finance, legered lines of credit and insurance premium financing throughout the United States. We also offer discount factoring through our Triumph Business Capital subsidiary and insurance through our Triumph Insurance Group subsidiary."/>
    <x v="9"/>
    <s v="Triumph Business Capital_x000a_3.3"/>
    <s v="Dallas"/>
    <s v="201 to 500 employees"/>
    <n v="2004"/>
    <s v="Company - Public"/>
    <x v="54"/>
    <x v="15"/>
    <s v="Unknown / Non-Applicable"/>
    <s v="Apex Capital, Wells Fargo, Axiom Bank"/>
    <s v="-1"/>
    <x v="1"/>
    <n v="47"/>
    <n v="88"/>
    <x v="29"/>
  </r>
  <r>
    <x v="2"/>
    <x v="132"/>
    <s v="$50K-$100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9wbr63aIiB"/>
    <x v="18"/>
    <s v="Staffigo Technical Services, LLC_x000a_5.0"/>
    <s v="Dallas"/>
    <s v="51 to 200 employees"/>
    <n v="2008"/>
    <s v="Company - Private"/>
    <x v="0"/>
    <x v="0"/>
    <s v="$50 to $100 million (USD)"/>
    <s v="-1"/>
    <s v="-1"/>
    <x v="1"/>
    <n v="50"/>
    <n v="100"/>
    <x v="25"/>
  </r>
  <r>
    <x v="2"/>
    <x v="125"/>
    <s v="$62K-$79K (Glassdoor est.)"/>
    <s v="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
    <x v="7"/>
    <s v="HCL Technologies Ltd._x000a_3.5"/>
    <s v="Dallas"/>
    <s v="10000+ employees"/>
    <n v="1991"/>
    <s v="Company - Public"/>
    <x v="5"/>
    <x v="0"/>
    <s v="$5 to $10 billion (USD)"/>
    <s v="Infosys, Tata Consultancy Services, Wipro"/>
    <s v="-1"/>
    <x v="1"/>
    <n v="62"/>
    <n v="79"/>
    <x v="28"/>
  </r>
  <r>
    <x v="2"/>
    <x v="1279"/>
    <s v="$42K-$78K (Glassdoor est.)"/>
    <s v="Title: Business Systems Consultant - Cloud Migrations_x000a_Location: Phoenix, Chandler, Raleigh, Dallas or San Antonio_x000a_Type: 12+ Months_x000a__x000a_Only w2_x000a__x000a_The client is accepting only USC , GC, H4EAD , L2EAD or TN visas on w2_x000a_They need strong Cloud Migrations experience_x000a_End client is into Banking_x000a__x000a_Initially Remote and onsite post COVID-19_x000a__x000a_Job Description:_x000a__x000a_Our client, a leading financial institution, seeks a Business Systems Consultant for a Cloud Migration project._x000a__x000a_Responsibilities include:_x000a_Acts as a liaison between client area and technical organization by planning, conducting, and directing the analysis of highly complex business problems to be solved with automated systems._x000a_Provides technical assistance in identifying, evaluating, and developing systems and procedures that are cost effective and meet business requirements._x000a_Works with user groups to provide training, resolve questions, assess user needs, and recommend changes._x000a_Prepares specifications for system changes._x000a_Recommends and initiates systems testing._x000a_Acts as an internal consultant within technology and business groups by using quality tools and process definition / improvement to re-engineer technical processes for greater efficiencies._x000a_Provides direction and guidance to less experienced staff._x000a_Job Type: Full-time_x000a__x000a_Experience:_x000a_cloud migration: 2 years (Required)_x000a_Work authorization:_x000a_United States (Required)_x000a_Application Question:_x000a_What is your visa status ?"/>
    <x v="1"/>
    <s v="Cool Minds LLC"/>
    <s v="Dallas"/>
    <s v="1 to 50 employees"/>
    <n v="2007"/>
    <s v="Company - Public"/>
    <x v="1"/>
    <x v="1"/>
    <s v="Unknown / Non-Applicable"/>
    <s v="-1"/>
    <s v="-1"/>
    <x v="1"/>
    <n v="42"/>
    <n v="78"/>
    <x v="39"/>
  </r>
  <r>
    <x v="2"/>
    <x v="1280"/>
    <s v="$85K-$159K (Glassdoor est.)"/>
    <s v="Concannon Business Consulting (CBC) is looking for a financial consultant who will provide on-site client support (currently remote for the duration of COVID-19 shutdown). The first client project will support our automotive client as a Finance &amp; Accounting Business Operations Analyst._x000a__x000a_About Us_x000a_CBC is a boutique organization with offices in Los Angeles and Dallas. We are a growing firm and offer our team members advantages not often found with larger organizations, such as: ability to work with marquee clients, rotation options, skills enhancement, leadership opportunities, ideal work/life balance, and better pay/benefits (including an exceptional PTO policy)._x000a__x000a_About the Position_x000a_The F&amp;A Business Ops Analyst will provide support to multiple teams, namely the Business Development team and will have the following responsibilities:_x000a_Maintain and develop expert knowledge of the organizations current and near-future business initiatives; including the driving assumptions, business models and service offerings_x000a_Assess and provide product offering enhancements, operational solutions, and revenue enhancing opportunities for business initiatives._x000a_Support forecast/modeling team ad hoc requests; financial, statistical and KPI data; Conduct ad hoc financial analysis and provide actionable insights_x000a_Collaborate with other departments and teams on enterprise level and multi-stakeholder initiatives; additionally, provide SME input in cross functional environment with business, finance, software developers, and other stakeholders._x000a_Create business and financial operational policies and procedures; ensuring optimal efficiency while meeting company standards of audit and compliance_x000a_Work with a high level of autonomy to drive multiple business initiatives simultaneously_x000a_Translate business initiatives and cases into requirements or use cases for both internal and external development teams._x000a_About You_x000a_This is what you should possess to be successful in this role:_x000a_Solid understanding in designing and implementing business/ financial operational processes_x000a_Strong experience working on technological development projects with financial components, or on financial systems; providing SME support and defining business requirements/use cases._x000a_Experience working in large scale company with a wide array of product offerings a plus_x000a_BS/BA or MBA focusing on finance, accounting, economics, or equivalent experience_x000a_Strong analytical and quantitative skills; ability to think strategically and formulate concrete recommendations/action plans/ and use cases for business initiatives_x000a_Interest in emerging technologies, Big Data, IoT, and Mobility Solutions_x000a_Knowledge of consumer, economic and other trends that might influence automotive product strategy a plus_x000a_Must be detail oriented and possess superior communication skills_x000a_Enthusiastic self-starter with ability to tackle multiple projects simultaneously_x000a_Demonstrated leadership skills in a team-oriented environment_x000a_Able to operate with a high level of autonomy_x000a_Strong Microsoft Office Skills: in particular Excel and PowerPoint required_x000a_Experience with SQL/Oracle/Big data and multiple financial systems strongly preferred"/>
    <x v="16"/>
    <s v="Concannon Business Consulting_x000a_4.3"/>
    <s v="Dallas"/>
    <s v="1 to 50 employees"/>
    <n v="-1"/>
    <s v="Company - Public"/>
    <x v="1"/>
    <x v="1"/>
    <s v="Less than $1 million (USD)"/>
    <s v="-1"/>
    <s v="-1"/>
    <x v="1"/>
    <n v="85"/>
    <n v="159"/>
    <x v="77"/>
  </r>
  <r>
    <x v="2"/>
    <x v="1281"/>
    <s v="$40K-$76K (Glassdoor est.)"/>
    <s v="It's fun to work in a company where people truly BELIEVE in what they're doing!_x000a__x000a_We're committed to bringing passion and customer focus to the business._x000a__x000a_SUMMARY_x000a__x000a_The Pharmacy Technician â€“ Business Analyst supports activities in the areas of drug safety, patient care and decision support toward creation and maintenance of the Indian Health Service (IHS), Health Information Technology Systems and Support (HITSS) Systems. This position works with Healthcare Professionals to review prescribed drugs. This position also works with RPMS staff to cleanup drug files to ensure compliance._x000a__x000a_ESSENTIAL DUTIES AND RESPONSIBILITIES_x000a__x000a_Essential duties and responsibilities include the following. Other duties may be assigned._x000a__x000a_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_x000a__x000a_Works and communicates with software engineers, clinical specialists and product analysts in the cleanup of drug files that are processed into RPMS._x000a__x000a_Collaborates with other health care, business and information technology professionals to analyze, design, implement and evaluate information and communication systems that enhance individual and population health outcomes and improve patient care._x000a__x000a_Uses their knowledge of drugs and patient care combined with their understanding of informatics concepts, methods and tools to assess information and knowledge needs of healthcare professionals and patients and develop, implement and refine clinical decision support systems and quality improvement systems._x000a__x000a_Verifies patient paperwork related to patient prescriptions for compliance._x000a__x000a_Works closely with decision support experts and engineers to develop clinical decision support methods._x000a__x000a_Reviews updates to standardized terminologies and updates terminology content where needed._x000a__x000a_Maintains customer satisfaction through a combination of meeting performance objectives, frequent communications and developing the relationship so that collaboration and consultative solutions-oriented approaches are possible._x000a__x000a_Proactively manages changes in project scope, identifies potential crises and assists with devising contingency plans._x000a__x000a_Develops and delivers progress reports such as project metrics and project status._x000a__x000a_Responsible for aiding in own self-development by being available and receptive to any training made available by the company._x000a__x000a_Plans daily activities within the guidelines of company policy, job description and supervisorâ€™s instruction in such a way as to maximize personal output._x000a__x000a_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_x000a__x000a_EDUCATION/EXPERIENCE REQUIRED_x000a__x000a_Bachelor's degree in a related field and a minimum of five (5) yearsâ€™ relevant experience, or equivalent combination of education / experience. Experience working at a Pharmacy is required. Experience working in a Federal Government environment is preferred. Previous experience working with the Department of Health and Human Services especially with Food and Drug Administration is preferred._x000a__x000a_CERTIFICATES / LICENSES / REGISTRATION_x000a__x000a_Possesses or has the ability to obtain a Public Trust Clearance_x000a__x000a_JOB SPECIFIC KNOWLEDGE / SKILLS / ABILITIES_x000a__x000a_Strong knowledge in reviewing and interacting with an electronic medical record_x000a__x000a_Knowledge of pharmacy rules and regulations, practices are desired_x000a__x000a_Pharmacy Technician Certification is preferred_x000a__x000a_Excellent communication skills_x000a__x000a_Attention to detail and precision, with a high value on quality_x000a__x000a_Excellent customer service skills_x000a__x000a_Excellent communication skills (verbal, written and presentation)_x000a__x000a_Skilled proficiency in the use of Microsoft Windows and Office programs (i.e., Word, Excel, Outlook, PowerPoint, etc.)_x000a__x000a_Detail-oriented with ability to manage multiple projects and priorities_x000a__x000a_Solid organizational skills relevant to carrying out day-to-day responsibilities_x000a__x000a_Ability to work effectively, both independently and in a team environment_x000a__x000a_LANGUAGE SKILLS_x000a__x000a_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_x000a__x000a_MATHEMATICAL SKILLS_x000a__x000a_Ability to calculate figures and amounts such as discounts, interest, commissions, proportions, percentages, area, circumference and volume. Ability to apply concepts of basic algebra and geometry._x000a__x000a_REASONING ABILITY_x000a__x000a_Ability to solve practical problems and deal with a variety of concrete variables in situations where only limited standardization exists. Ability to interpret a variety of instructions furnished in written, oral, diagram, or schedule form.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 of this job. Work is primarily performed in an office environment. Regularly required to sit. Regularly required use hands to finger, handle, or feel, reach with hands and arms to handle objects and operate tools, computer, and/or controls. Required to speak and hear. Occasionally required to stand, walk and stoop, kneel, crouch, or crawl. Must frequently lift and/or move up to 10 pounds and occasionally lift and/or move up to 25 pounds. Specific vision abilities required by this job include close vision, distance vision, depth perception, and ability to adjust focus. Exposed to general office noise with computers printers and light traffic._x000a__x000a_If you like wild growth and working with happy, enthusiastic over-achievers, you'll enjoy your career with us!"/>
    <x v="7"/>
    <s v="CNI_x000a_3.5"/>
    <s v="Dallas"/>
    <s v="1001 to 5000 employees"/>
    <n v="1996"/>
    <s v="Company - Private"/>
    <x v="19"/>
    <x v="14"/>
    <s v="$500 million to $1 billion (USD)"/>
    <s v="-1"/>
    <s v="-1"/>
    <x v="1"/>
    <n v="40"/>
    <n v="76"/>
    <x v="27"/>
  </r>
  <r>
    <x v="2"/>
    <x v="1282"/>
    <s v="$85K-$159K (Glassdoor est.)"/>
    <s v="Position: Sr. Salesforce Administrator / Business Analyst_x000a__x000a_Location: Dallas, TX_x000a__x000a_Job Id: 184.20_x000a__x000a_# of Openings: 1_x000a__x000a_Academic Partnerships is hiring a Sr. Salesforce Administrator / Business Analyst to join our growing Business Technology team in downtown Dallas. As we transform our CRM activities through a transition to Salesforce, we are looking for a strong Salesforce Administrator to join our team to help build out our solution and develop our internal Salesforce capabilities._x000a__x000a_The Sr. Salesforce Administrator / Business Analyst will play an important role in the implementation of Salesforce and work closely with our Lead Architect on the integrations to Salesforce Marketing Cloud, InContact and our other internal solutions. Our goal is to configure wherever possible so we need a strong administrator who can coach teammates and develop practical approaches to meet requirements and limit engineering development activities. You will work closely with stakeholders in our consumer and partner facing organizations as well as our Business Technologies team. Specifically, this role will be expected to have a broad understanding of Salesforce automation capabilities, industry standard change management, user management, and data models in order to provide our internal users an efficient experience which in turn facilitates a fantastic experience for our students._x000a__x000a_Responsibilities Include:_x000a_Serve as system administrator for the Salesforce environment with 500+ users_x000a_Handle all administrative functions including user account maintenance, company reports and dashboards, workflows, and other routine tasks_x000a_Complete regular internal system audits and prepare for upgrades_x000a_Coordinate the evaluation, scope, and completion of new application requests_x000a_Work with the organization to support administrative, development, and change management activities_x000a_Develop and implement a platform governance strategy and related tactics_x000a_Assist in training of new users, and grow the Salesforce skill set across the organization_x000a_Qualifications Include:_x000a_BS or BA degree_x000a_4+ years of experience as a Salesforce Administrator_x000a_Salesforce Administrator certification required; Salesforce Advanced Administrator certification desired; Other Salesforce certifications, a plus_x000a_Understanding of B:B and B:C sales and service operating models_x000a_Knowledge of the educational industry, a plus_x000a_Proven ability to implement new processes and facilitate user adoption_x000a_Strong understanding of the platform, with the ability to build custom apps and objects, formula fields, workflows, custom views, and other content of intermediate complexity_x000a_Demonstrated ability to meet deadlines, handle and prioritize simultaneous requests, and manage laterally and upwards_x000a_Strong data management abilities_x000a_A highly organized, energetic, and creative change professional who can establish and maintain strong relationships_x000a_A demonstrated ability to understand and articulate complex Salesforce concepts_x000a_Creative and analytical thinker with strong problem-solving skills, and a bias for action_x000a_A strong communicator, who has presence, can simplify messaging, and incorporate storytelling_x000a_Ability to assess the impact of new requirements on Salesforce, including all upstream / downstream applications, systems, and processes_x000a_Flexible and adaptable; able to work in ambiguous situations_x000a_Must be a team player and able to work collaboratively with and through others_x000a_***Must have U.S. work visa. No H1-B visa sponsorship available or will be considered***_x000a__x000a_Academic Partnerships is an equal opportunity employer and supports a diverse and inclusive workforce."/>
    <x v="5"/>
    <s v="Academic Partnerships_x000a_4.1"/>
    <s v="Dallas"/>
    <s v="201 to 500 employees"/>
    <n v="2008"/>
    <s v="Company - Private"/>
    <x v="11"/>
    <x v="9"/>
    <s v="Unknown / Non-Applicable"/>
    <s v="Pearson, Wiley"/>
    <s v="-1"/>
    <x v="1"/>
    <n v="85"/>
    <n v="159"/>
    <x v="77"/>
  </r>
  <r>
    <x v="2"/>
    <x v="152"/>
    <s v="$62K-$79K (Glassdoor est.)"/>
    <s v="About the Role:_x000a__x000a_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_x000a__x000a_You Will:_x000a_Analyze data and develop visualizations to present recommendations to management to improve effectiveness, workflows, and methodologies, with the potential to implement recommendations_x000a_Analyze and solve operational, administrative, or information technology issues with and for department management and staff_x000a_Recommend, design, and help implement technical solutions to solve problems and to increase business process efficiency_x000a_Research and interpret requirements from the Board of Governors and new best practices and trends both in the System and in the industry_x000a_Help coordinate audit/compliance efforts, including taking an active role in the planning, execution, and completion of audit/compliance reviews, policy and procedures assessments, and other business process reviews_x000a_You Have:_x000a_Bachelor's degree in information technology, economics, statistics or other business related field of study_x000a_Minimum of three years of relevant experience in a professional business environment_x000a_Curiosity to understand the department_x000a_Advanced skills using Microsoft excel (can write advanced macros, use advanced functions; Macros, Data Models, Conditional Formatting, What if Analysis, Data Solver, Data Table)_x000a_Experience with data mining and data visualization tools (R, Access, Power BI, Tableau)_x000a_Ability to work independently and research solutions to business issues_x000a_Equivalent education and/or experience may be substituted for any of the above requirements_x000a_Why the Dallas Fed?_x000a__x000a_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_x000a__x000a_Our Benefits:_x000a__x000a_Our total rewards program offers benefits that are the best fit for you at every stage of your career:_x000a_Comprehensive healthcare options (Medical, Dental, and Vision)_x000a_401K match, and a fully funded pension plan_x000a_Paid vacation, holidays, and volunteer hours; flexible work environment_x000a_Generously subsidized public transportation and free parking_x000a_Annual tuition reimbursement_x000a_Professional development programs, training and conferences_x000a_And moreâ€¦_x000a_Notes:_x000a__x000a_This position may be filled at various levels based on candidateâ€™s qualifications as determined by the department_x000a__x000a_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The Federal Reserve Bank of Dallas is proud to be an Equal Opportunity Employer that believes in the diversity of our people, ideas and experiences, and we are committed to building an inclusive culture that represents the communities we serve._x000a__x000a_If you need special or additional accommodations during your interview process, please notify your Talent Acquisition Consultant_x000a__x000a_."/>
    <x v="5"/>
    <s v="Federal Reserve Bank of Dallas_x000a_4.1"/>
    <s v="Dallas"/>
    <s v="1001 to 5000 employees"/>
    <n v="1914"/>
    <s v="Company - Public"/>
    <x v="23"/>
    <x v="15"/>
    <s v="Unknown / Non-Applicable"/>
    <s v="-1"/>
    <s v="-1"/>
    <x v="1"/>
    <n v="62"/>
    <n v="79"/>
    <x v="28"/>
  </r>
  <r>
    <x v="2"/>
    <x v="145"/>
    <s v="$55K-$106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k7e37i7nZG"/>
    <x v="18"/>
    <s v="Staffigo Technical Services, LLC_x000a_5.0"/>
    <s v="Dallas"/>
    <s v="51 to 200 employees"/>
    <n v="2008"/>
    <s v="Company - Private"/>
    <x v="0"/>
    <x v="0"/>
    <s v="$50 to $100 million (USD)"/>
    <s v="-1"/>
    <s v="-1"/>
    <x v="1"/>
    <n v="55"/>
    <n v="106"/>
    <x v="30"/>
  </r>
  <r>
    <x v="2"/>
    <x v="176"/>
    <s v="$42K-$78K (Glassdoor est.)"/>
    <s v="Role and Responsibilities_x000a__x000a_The business intelligence analyst is responsible for delivering complex data modelling and analysis to assist in: developing &amp; executing the revenue plan for the business, creating revenue mix opportunities for the sales organization to leverage &amp; execute on, and the establishment &amp; execution of the business strategy. He/she will also generate key metrics for the BAT/HAT business, present insights &amp; recommendations to management via reports, and work with data science and IT teams on major projects to ensure business needs are being met._x000a__x000a_Essential Duties &amp; Responsibilities_x000a__x000a_Support Sales &amp; Operations Business Intelligence and Reporting Activities:_x000a_Analyze customer booking and revenue data to provide timely and accurate reports on performance, product mix and trends in customer behavior along with insights and recommendations to optimize revenue;_x000a_Analyze scheduling and training data to provide timely and accurate reports on performance and give greater insights into instructor training, customer scheduling/pairing, overtime hours, and other metrics to improve operational efficiency and reduce cost_x000a_Regularly update and analyze data models that integrate supply and demand forecasts to highlight revenue mix opportunities that drive continued coordination between Sales and Operations_x000a_Support Strategic Planning and Budgeting Activities:_x000a_Source market data and build and maintain models to analyze and forecast macro trends in the market as well as provide insights into opportunities to grow market share and addressable market_x000a_Build and maintain supply and demand models to inform revenue and business planning_x000a_Collect data and prepare ad hoc reports and presentations as needed to support budget and strategy planning discussions_x000a_Assist in organizing and facilitating budget &amp; strategy planning meetings_x000a_Support Monthly Business Performance Reviews:_x000a_Prepare analysis and reports to support quarterly revenue planning meetings by looking at performance vs plan, customer &amp; product mix, product pricing, and other factors_x000a_Analyze sales and operations data to provide insights and recommendations to support under-performing asset and portfolio optimization reviews_x000a_Support monthly Sales Team performance review by analyzing performance metrics and providing insights and recommendations to improve selling effectiveness_x000a_Continuous Improvement and Support of Major Data and Analysis Projects:_x000a_Recommend improvements of analytics tool-set and operations/revenue management reporting process_x000a_Partner with IT, Data Science, Operations, Sales and other stakeholder teams on major analysis and business/reporting improvement projects_x000a_Knowledge &amp; Skill Requirements:_x000a_Bachelor Degree_x000a_2-5 years Job-Related Experience_x000a_Experience in relational databases, SQL, and working with structured and unstructured data_x000a_Experience extracting and processing large amounts of data as part of analysis_x000a_Experience with BI platforms such as MS Power BI and Tableau_x000a_Experience with data processing languages such as R, Python, Hadoop and C#_x000a_Ability to structure analysis and findings in a clear and organized manner_x000a_Knowledge of machine learning algorithms_x000a_Knowledge of current developments in data sciences_x000a_Demonstrated analytical and problem-solving skills_x000a_Should be able to assess a complex landscape, seek facts and develop logical, fact-based recommendations and present to leadership_x000a_Ability to work in ambiguous environment and take ownership of job responsibility_x000a_Advanced skills in MS office_x000a_Salary &amp; Benefits:_x000a__x000a_This position offers a competitive salary and comprehensive benefits package including medical, dental, vision, 401k, stock purchase plan, and paid time off._x000a__x000a_CAE is an Equal Opportunity Employer and considers qualified applicants for employment without regard to race, color, creed, religion, national origin, sex, sexual orientation, gender identity and expression, age, disability, veteran status, or any other protected factor._x000a__x000a_E-Verify_x000a__x000a_As a Federal Contractor, CAE is required to participate in the E-Verify Program to confirm eligibility to work in the United States. If you'd like more information about your EEO rights as an applicant under the law, please click here EEO is the Law poster._x000a__x000a_Position Type_x000a__x000a_Regular_x000a__x000a_CAE thanks all applicants for their interest. However, only those whose background and experience match the requirements of the role will be contacted._x000a__x000a_Equal Employment Opportunity_x000a__x000a_At CAE, everyone is welcome to contribute to our success. With no exception._x000a__x000a_As captured in our overarching value &quot;One CAE&quot;, we're proud to work as one passionate, boundaryless and inclusive team._x000a__x000a_At CAE, all employees are welcome regardless of race, nationality, colour, religion, sex, gender identity or expression, sexual orientation, disability or age._x000a__x000a_The masculine form may be used in this job description solely for ease of reading, but refers to men, women and the gender diverse."/>
    <x v="20"/>
    <s v="CAE_x000a_4.0"/>
    <s v="Dallas"/>
    <s v="10000+ employees"/>
    <n v="1947"/>
    <s v="Company - Public"/>
    <x v="2"/>
    <x v="2"/>
    <s v="$2 to $5 billion (USD)"/>
    <s v="Pratt &amp; Whitney, Lockheed Martin"/>
    <s v="-1"/>
    <x v="1"/>
    <n v="42"/>
    <n v="78"/>
    <x v="39"/>
  </r>
  <r>
    <x v="2"/>
    <x v="1283"/>
    <s v="$38K-$76K (Glassdoor est.)"/>
    <s v="Overview_x000a__x000a__x000a_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_x000a__x000a_We are on the Forbes Best Banks in America list, and were named a top place to work by The Dallas Morning News, Houston Chronicle and San Antonio Express-News. For further information, please visit us at www.texascapitalbank.com._x000a__x000a_The Funds Management Group is responsible for the ongoing development and execution of Texas Capital Bankâ€™s Liquidity Management framework in alignment with the companyâ€™s strategy and risk appetite. In addition, the bankâ€™s Investment Portfolio responsibility resides within this group._x000a__x000a_This position supports several core functions of the group including assisting in managing the bankâ€™s daily cash flows and developing analysis of liquidity, interest rate, and price risk. This involves working closely with both a variety of market participants and internal teams to efficiently manage, analyze, and forecast liquidity. Activity related to the Investment Portfolio involves evaluating possible trades, as well as providing support for collateral management, ongoing reporting and risk metrics._x000a__x000a_Responsibilities_x000a_Collaborate with Funds Management and Finance to enhance liquidity modeling and analysis_x000a_Work closely with Treasury &amp; Liquidity on strategies related to bank funding_x000a_Assist in managing the bankâ€™s liquidity position, monitoring all wires in/out, trends, and daily communication with up and downstream banks. This involves building relationships throughout the bank to understand cash flows._x000a_Develop and maintain daily, weekly, monthly, and quarterly liquidity reporting. Work with Empyrean model to better integrate liquidity reporting, contingency funding and deposit pricing_x000a_Maintain/update policies and procedures for Liquidity, Interest Rate and Price risk_x000a_Manage short term bank investments_x000a_Qualifications_x000a_Bachelorâ€™s Degree required_x000a_Strong analytical problem-solving skills, with ability to produce data-driven analysis using various technology tools_x000a_Knowledge and expertise with bank Asset Liability Management practices_x000a_Strong verbal and written communication skills supporting the ability to interact effectively at all levels of the organization_x000a_Demonstrated excellent administrative, interpersonal and forward-thinking organizational skills_x000a_Excellent customer service skills for internal/external communications_x000a_Cooperative team player on a diverse work team who is professional, confident, and enthusiastic_x000a_Demonstrate initiative and be a self-starter"/>
    <x v="3"/>
    <s v="Texas Capital Bancshares_x000a_3.9"/>
    <s v="Dallas"/>
    <s v="1001 to 5000 employees"/>
    <n v="1998"/>
    <s v="Company - Public"/>
    <x v="23"/>
    <x v="15"/>
    <s v="$500 million to $1 billion (USD)"/>
    <s v="BOK Financial, BBVA, Frost Bank"/>
    <s v="-1"/>
    <x v="1"/>
    <n v="38"/>
    <n v="76"/>
    <x v="75"/>
  </r>
  <r>
    <x v="2"/>
    <x v="1284"/>
    <s v="$55K-$106K (Glassdoor est.)"/>
    <s v="Job Description_x000a_Our Client South West Airlines is seeking an RPA Business Analyst to become an integral part of our RPA team! You will analyze Current Work Flow to understand business and market trends and propose the automation options in order to increase efficiency._x000a__x000a_Responsibilities:_x000a_Use data to understand business patterns and trends_x000a_Analyze internal and external data through quantitative research_x000a_Communicate findings to company through standard and ad hoc reports_x000a_Promote best practices in data analysis and reporting_x000a_Collaborate with cross-functional teams_x000a_Qualifications:_x000a_Previous experience in Robotic Process Automation Analysis._x000a_Knowledge of RPA tools and automation_x000a_Strong problem solving and critical thinking skills_x000a_Strong attention to detail and ability to present the findings to VP and C level teams in concise presentations in a visually appealing fashion._x000a_Ability to prioritize and multitask_x000a_Looking for US Citizens only._x000a_Company Description_x000a_TekVista was started with the philosophy of honesty in business, showing respect for all people and earning client trust â€“ one client at a time. Today, the world of business information represents the realization of our collective efforts toward improving the future. Held only by the limits of our imagination, the business world is accelerating at an ever-increasing pace. Imagine a better way of doing business, of implementing the perfect software, of refining a practice or business integration, and it can be realized."/>
    <x v="25"/>
    <s v="Tekvista Inc_x000a_4.7"/>
    <s v="Dallas"/>
    <s v="51 to 200 employees"/>
    <n v="2005"/>
    <s v="Company - Private"/>
    <x v="5"/>
    <x v="0"/>
    <s v="$5 to $10 million (USD)"/>
    <s v="Adecco"/>
    <s v="-1"/>
    <x v="1"/>
    <n v="55"/>
    <n v="106"/>
    <x v="30"/>
  </r>
  <r>
    <x v="2"/>
    <x v="1285"/>
    <s v="$62K-$79K (Glassdoor est.)"/>
    <s v="TransPerfect Is More Than Just a JobOur greatest asset is our people, and nothing is more important to us than ensuring that everyone knows that. Each of our 90+ offices has its own individual identity, and each also has its own unique rewards.TransPerfect Legal Solutions is currently hiring smart recent college graduates with a strong analytical and technical background and great communication skills to join our team of analysts. The ideal candidate will have a Bachelor's degree in a technology or mathematics major (e.g. computer science, engineering, information technology backgrounds). Candidate should be highly analytical, have a strong problem solving ability, be proficient in written and verbal communication, be motivated, and be eager to grow in a fast-paced entrepreneurial environment.Please note the available shift:Mon-Fri 2pm-10pm CT* Oversee full life cycle of projects according to client parameters.* Track delivery schedules, ensuring proper quality assurance, and manage changes in work scope.* Communicate with clients/internal project management team and proactively offer solutions to improve their workflow through the life cycle of a case.* Perform demonstrations of web hosting software, both online and in person.* Be available to answer client questions about web hosting software and perform various administrative functions of the application(s) to meet clients' needs.* Monitor multiple projects and jobs to ensure deadlines are met.* Ensure smooth transition of work between day and evening shifts.* Develop and utilize strong analytical skills to research potential solutions and determine appropriate course of action.* Ensure jobs are completed according to client, and industry standards, and that job specifications and deadlines are adhered to.* Maintain accurate and current records of all aspects of a project relating to job tracking, specifications, and chain of custody related documents.* Perform other special projects or duties when required.* Work with eDiscovery platforms to execute document productions, including bates stamping, creating load files and performing OCR* Create scripts to improve workflow* Other special projects, as neededQualifications* Bachelor's Degree in computer science or mathematics; a strong technical background is helpful.* Knowledge of MS Office applications required.* Available to work overtime, including evenings and weekends as needed.* Available by phone or email when out of the office as needed.* Ability to work well under pressure and meet tight deadlines.* Strong organizational skills.* Excellent customer service skills.* Strong written and oral communication skills.* Positive attitude and ability to develop and implement new ideas to create customized solutions on a client by client basis.* Ability to convey technical processes and terminology into easy to understand language.Desired Skills* Knowledge of SQL and/or Visual Basic* Experience with Law PreDiscovery or IPRO is a major plus* Experience with Concordance, Summation, or IConnect is a plus* 2-3 years experience in litigation technology/vendor side preferred* Experience administrating Relativity* Working knowledge of IPRO and LAWAbout UsTransPerfect Legal Solutions (TLS) is the industry leader in multilingual legal support services. Since 1992, we have been providing a comprehensive suite of solutions that facilitates every aspect of our clients' legal matters. From court reporting and e-discovery for litigation to virtual data rooms for M&amp;A and bankruptcy cases, TLS is a one-stop-shop for the global legal industry. As a specialized division of TransPerfect Inc., the world's largest privately owned language services provider, we are the only legal support services provider that also offers a full array of translation, interpretation, and other multilingual solutions.TransPerfect provides equal employment opportunity to all individuals regardless of their race, color, creed, religion, gender, age, sexual orientation, national origin, disability, veteran status, or any other characteristic protected by state, federal, or local law."/>
    <x v="28"/>
    <s v="TransPerfect_x000a_2.8"/>
    <s v="Dallas"/>
    <s v="1001 to 5000 employees"/>
    <n v="1992"/>
    <s v="Company - Private"/>
    <x v="13"/>
    <x v="4"/>
    <s v="$500 million to $1 billion (USD)"/>
    <s v="-1"/>
    <s v="-1"/>
    <x v="1"/>
    <n v="62"/>
    <n v="79"/>
    <x v="28"/>
  </r>
  <r>
    <x v="2"/>
    <x v="624"/>
    <s v="$41K-$80K (Glassdoor est.)"/>
    <s v="Application Security Analyst_x000a__x000a_* U.S. citizenship is required for this position due to Department of Defense restrictions. *_x000a__x000a_Role Summary:_x000a__x000a_The Application Security Analyst helps improve and maintain the WPS application security program by serving and providing experienced guidance pertaining to secure web development design and testing. The resource will partner with DevOps, Engineering and Architecture teams to educate, evangelize, and validate secure development practices. Experience with secure software development design principles and secure testing is required for this position._x000a__x000a_In this role you will:_x000a_Perform security activities, including security design reviews, threat modeling, code auditing on internally&amp; externally developed software_x000a_Govern automated secure coding tools and processes (SAST, DAST)_x000a_Provide Application Security guidance and training to developers and testers for building resilient products_x000a_Perform penetration testing against web applications and hosting infrastructure_x000a_Produce security reports pertaining to vulnerability metrics found in testing efforts_x000a_Operate as incident responder for triage pertaining to web-based vulnerabilities_x000a_Manage 3rd-party security assessments for web applications and infrastructure_x000a_Leverage experience and understanding of application security standards, frameworks, attack methods, and mitigation best practices (e.g., OWASP, SANS, NIST)_x000a_Build, maintain, and enforce application security development policies, procedures&amp; standards_x000a_Continuously improve program influence of modern application security principles in an Agile methodology_x000a_This role could be a good fit if you:_x000a_Possess excellent verbal and written communication skills and are able to navigate in an environment with both highly technical and highly nontechnical individuals_x000a_Have passion for technology, security and innovation_x000a_Want to work with a fast-paced project team_x000a_Enjoy working on Agile/Scrum development teams_x000a_Are driven to utilize your technical security expertise to increase the security posture at WPS_x000a_Like to work on multiple concurrent projects with high degrees of impact to the business_x000a_Youâ€™ll benefit from this experience by:_x000a_Working in a highly complex highly security conscious environment that has a security umbrella that encompasses health Insurance, contract with Center for Medicare and Medicaid Service (CMS) and Department of Defense contracts that include, Tricare and VA_x000a_Working in an environment that serves our Nationâ€™s military, veterans, Guard and Reserves along with their families._x000a_Assisting to develop an application security program from the ground up._x000a_Assisting in the modernization and transition of legacy systems to cloud-based platforms._x000a_You need to have:_x000a__x000a_* U.S. citizenship is required for this position due to Department of Defense restrictions. *_x000a_Bachelorâ€™s degree in Information Technology, or related field OR equivalent post high school education and/or work-related experience._x000a_1 or more years of experience in Static Code Analysis and Software Vulnerability Assessment._x000a_Understanding of programming languages such as .Net, JavaScript, and Java._x000a_We also prefer:_x000a_This role to be regionally local to the Madison, WI area, to allow for face to face meeting in our Madison office. We are open to considering applicants that would be 100% remote from an approved state._x000a_Related Security and/or Audit certifications, such as:_x000a_Certified Ethical Hacker (CEH)_x000a_Offensive Security Certified Professional (OSCP)_x000a_Certified Associate in Software Testing (CAST)_x000a_Certified Information Systems Security Professional (CISSP)_x000a_A Comprehensive understanding of:_x000a_Static and dynamic code assessment tools._x000a_Web Application Firewall concepts._x000a_Fortify WebInspect_x000a_Tenable Security Center_x000a_OWASP Top 10 application vulnerabilities_x000a_working with 3rd party service vendors_x000a_HIPAA Privacy Rule_x000a_If you have questions about this opportunity before applying please feel free to contact our Senior Technical Recruiter - Jake Borde directly - Jacob.borde@wpsic.com_x000a__x000a__x000a_Compensation and Benefits_x000a_Eligible for annual Performance Bonus Program_x000a_401(k) withdollar-per-dollar match up to 6% of salary_x000a_Competitive paid time off_x000a_Health and dental insurance startDAY 1_x000a_Vision insurance_x000a_Flexible spending, dependent care, and health savings accounts_x000a_Short- and long-term disability, group life insurance_x000a_Innovative professional and cognitive development programs_x000a_Who We Are_x000a__x000a_WPS Health Solutions is an innovator in health insurance and a worldwide leader in claims administration, serving millions of beneficiaries in the United States and abroad._x000a__x000a_Founded in 1946, WPS offers health insurance plans for individuals, families, and seniors, and group plans for small and large businesses. We are a world-class claims processor and program administrator for the governmentâ€™s Medicare program. And we manage benefits for millions of active-duty and retired military personnel and their families._x000a__x000a_WPS has been named one of theWorld's Most Ethical CompaniesÂ® by the EthisphereÂ® Institute for 10 years in a row._x000a__x000a_Learn more about WPS._x000a__x000a_Our Purpose and Values_x000a_Our purpose is to make healthcare easier for those we serve.Click Here_x000a__x000a_Our valuesâ€“ Customer Focused, Individual Responsibility, Mutual Respect, and Driven&amp; Passionateâ€“ are the core of who we are and how we conduct business every day._x000a__x000a_Health Insurance_x000a_WPS Health Insurance offers high-quality health insurance plans for individuals and families, Medicare supplement plans for seniors, and group health plans for businesses of every size._x000a__x000a_http://wpshealthsolutions.com/business-units/wpshi.shtml_x000a__x000a_Military and Veterans Health_x000a_WPS Military and Veterans Health administers claims and provides customer service and related activities for the U.S. Department of Defense and the U.S. Department of Veterans Affairs and their beneficiaries._x000a__x000a_http://wpshealthsolutions.com/business-units/wpsmvh.shtml_x000a__x000a_Government Health Administrators_x000a_WPS Government Health Administrators manages Medicare Part A and Part B benefits for more than 7 million beneficiaries. As one of the largest contractors for the Centers for Medicare&amp; Medicare Services, weâ€™ve served Medicare beneficiaries and their health care providers since 1966._x000a__x000a_http://wpshealthsolutions.com/business-units/wpsgha.shtml_x000a__x000a_Arise_x000a_Arise Health Plan provides innovative and high-value health plans to groups and individuals in eastern and northeastern Wisconsin. With our quality Wisconsin-based customer service, Arise offers health care expertise with a personal touch._x000a__x000a_http://wpshealthsolutions.com/business-units/arise.shtml_x000a__x000a_EPIC Specialty Benefits_x000a_EPIC Specialty Benefits provides businesses group insurance products that cover:_x000a_Life_x000a_Disability_x000a_Dental_x000a_Vision_x000a_Voluntary benefits_x000a_http://wpshealthsolutions.com/business-units/epicsb.shtml_x000a__x000a_Stay connected: Sign-up for Job Alerts_x000a__x000a_FOLLOW US!_x000a__x000a_Facebook_x000a__x000a_Twitter_x000a__x000a_LinkedIn"/>
    <x v="17"/>
    <s v="WPS Health Solutions_x000a_3.0"/>
    <s v="Dallas"/>
    <s v="1001 to 5000 employees"/>
    <n v="1946"/>
    <s v="Nonprofit Organization"/>
    <x v="10"/>
    <x v="8"/>
    <s v="$2 to $5 billion (USD)"/>
    <s v="-1"/>
    <s v="-1"/>
    <x v="1"/>
    <n v="41"/>
    <n v="80"/>
    <x v="5"/>
  </r>
  <r>
    <x v="2"/>
    <x v="176"/>
    <s v="$42K-$78K (Glassdoor est.)"/>
    <s v="Job Description_x000a_SUMMARY: Under the direction of the COO, the Business Intelligence Analyst (BI)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_x000a__x000a_ESSENTIAL DUTIES AND RESPONSIBILITIES: Other duties may be assigned as required_x000a_Lead cross-functional projects using advanced data modeling and analysis techniques to discover insights that will guide strategic decisions and uncover optimization opportunities._x000a_Build, develop and maintain data models, reporting systems, data automation systems, dashboards and performance metrics that support key business decisions. Design and build technical processes to address business issues._x000a_Oversee the design and delivery of reports and insights that analyze business functions, key operations, and performance metrics._x000a_Ensure accuracy of data and deliverables with comprehensive policies and processes._x000a_Manage and optimize processes for data intake, validation, mining and engineering as well as modeling, visualization, and communication deliverables._x000a_Examine, interpret and report results of analytical initiatives to stakeholders in leadership and across LOBâ€™s._x000a_Anticipate future demands of initiatives related to people, technology, budget and business within the department and design/implement solutions to meet these needs._x000a_Communicate results and business impacts of insight initiatives to stakeholders within and outside of the company._x000a_Work with third-party designers_x000a_KNOWLEDGE, SKILLS, AND ABILITIES:Requires knowledge typically acquired through:_x000a_Working knowledge of data mining principles: predictive analytics, mapping, collecting data from multiple data systems on premises and cloud-based data sources._x000a_Strong SQL skills, ability to perform effective querying involving multiple tables and subqueries._x000a_Experience and knowledge of statistical modeling._x000a_Experience writing advanced SAS code statements, models, and macros._x000a_Experience working with and creating databases and dashboards using all relevant data to inform decisions._x000a_Experience using analytics techniques to contribute to company growth efforts, increasing revenue and other key business outcomes._x000a_Strong problem solving, quantitative and analytical abilities._x000a_Strong ability to plan and manage numerous processes and projects simultaneously._x000a_Excellent communication skills._x000a_At least 5 years of experience in a position monitoring, managing, manipulating and drawing insights from data. The right candidate will also be proficient and experienced with the following tools/programs:_x000a_Strong programming skills with querying languages: SLQ, SAS, etc._x000a_Experience with big data tools: Teradata, Aster, Hadoop, etc._x000a_Experience with testing tools such as Adobe Test &amp; Target_x000a_Experience with data visualization tools: Tableau, Raw, chart.js, etc._x000a_Experience with Adobe Analytics and other analytics tools_x000a_C, C++, JAVA, or other programming languages_x000a_Employee work with a sense of urgency to deliver results that meet the highest standards of excellence, always in an ethical manner._x000a_Teamwork: Employee must coordinate efforts necessary to achieve a common goal, communicating openly by sharing information and leverage the strengths of all team members._x000a_Bachelorâ€™s degree or greater in Mathematics, Statistics, Economics, Finance, Computer Science, or related discipline required. Master's or greater preferred.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talk, hear, walk, and use hands to feel objects, tools, and controls, and reach with arms and hands. The employee may be required to occasionally lift and/or move up to 10 pounds"/>
    <x v="6"/>
    <s v="HumCap, Inc._x000a_4.6"/>
    <s v="Dallas"/>
    <s v="1 to 50 employees"/>
    <n v="2001"/>
    <s v="Company - Private"/>
    <x v="13"/>
    <x v="4"/>
    <s v="$1 to $5 million (USD)"/>
    <s v="-1"/>
    <s v="-1"/>
    <x v="1"/>
    <n v="42"/>
    <n v="78"/>
    <x v="39"/>
  </r>
  <r>
    <x v="2"/>
    <x v="1286"/>
    <s v="$38K-$76K (Glassdoor est.)"/>
    <s v="Description:_x000a__x000a_Participates in complex medical economics projects including medical cost savings initiatives, revenue enhancement initiatives, network and contracting reimbursement analysis._x000a__x000a_Project management accountabilities include project oversight including initiation, identification and completion of key deliverables. Create and provide key metrics for management of Texas Medicaid health plan and a key contributor to local finance team. Manages and develops provider reimbursement programs, policies, and strategies to ensure unit cost controls meet or exceed corporate objectives for medical cost containment. Provides analytical support critical in positioning system or network changes needed._x000a__x000a_70487_x000a__x000a_Fundamental Components: â€¢ Serves as project manager and/or participant on selected project(s)._x000a_â€¢ Develops critical and complex information in support of strategic business plans to meet projected requirements of business area._x000a_â€¢ Provides very complex programming and analytical support for medical cost trend analysis and strategic planning (such as verifying trends developed by Actuarial team and developing new tools for the regions to analyze medical costs)._x000a_â€¢ Works cross-functionally throughout the region toward achieving operational targets._x000a_â€¢ Presents highly complex information in a way that multiple levels within an organization can understand and utilize to make appropriate decisions to meet business objectives._x000a_â€¢ Assists in development/mentoring of less experienced team members._x000a_â€¢ May assist in providing direction of day to day activities. Background Experience: â€¢ Advanced software and programming skills including database querying knowledge such as SQL_x000a_â€¢ 5-8 years demonstrated leadership and project management experience._x000a_â€¢ Strong analytical ability and familiarity with advanced financial and healthcare concepts._x000a_â€¢ Ability to manage conflicting priorities and multiple projects concurrently._x000a_â€¢ Bachelor's Degree in business, finance, related field preferred or 3 to 5 years equivalent work experience in the healthcare industry. Additional Job Information: This position will be a key contributor to the Texas Medicaid market programs. Opportunity to work directly with senior team and assist in developing financial and operational metrics. Highly visible position. Required Skills: Finance - Delivering Profit and Performance, Finance - Managing Aetnas Risk, Finance - Profit and Quality Vigilance Technology Experience: Development Language - SQL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x v="9"/>
    <s v="Aetna_x000a_3.3"/>
    <s v="Dallas"/>
    <s v="10000+ employees"/>
    <n v="1853"/>
    <s v="Company - Public"/>
    <x v="10"/>
    <x v="8"/>
    <s v="$10+ billion (USD)"/>
    <s v="-1"/>
    <s v="-1"/>
    <x v="1"/>
    <n v="38"/>
    <n v="76"/>
    <x v="75"/>
  </r>
  <r>
    <x v="2"/>
    <x v="125"/>
    <s v="$55K-$106K (Glassdoor est.)"/>
    <s v="DescriptionIf you're looking to further your career as a Business Analyst at a growing company, Robert Half Technology has a terrific opportunity for you to check out in the Mortgage Companies industry. Do you find it easy to listen to customer needs and interpret what action must be taken to address them? The ideal candidate should be an ambitious, excellent communicator that possesses terrific technical and social skills. This long-term temporary-to-full-time opening is for a Business Analyst in the Dallas, Texas area.Major responsibilities- Evaluate and enact new corrections and improvements, collaborating with development and QA teams- Develop detailed user stories and profiles- Develop customer-focused documentation for software solutions- Establish creative and accessible solutions for new product requirements- Partner with development team to invent and assess product requirements to meet business goals- Work together with designers to develop wire-frames, interactions, and user flows- Handle analysis and review of business, technical, and functional specificationsRequirements- Prior work with API design- Scrum experience- Expertise in Certified Scrum Master- Strong familiarity with Level Scrum Master- Solid understanding of Agile Scrum- Awareness of usability and application performance considerations- Proven ability in developing requirements and product specifications for new or existing application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50.35 - $58.30 / Hourly**Location:** Dallas, TX**Date Posted:** June 23, 2020**Employment Type:** Temporary**Job Reference:** 04010-0011407873**Staffing Area:** Technology u0026 IT"/>
    <x v="7"/>
    <s v="Robert Half_x000a_3.5"/>
    <s v="Dallas"/>
    <s v="10000+ employees"/>
    <n v="1948"/>
    <s v="Company - Public"/>
    <x v="4"/>
    <x v="4"/>
    <s v="$2 to $5 billion (USD)"/>
    <s v="Adecco, Manpower"/>
    <s v="-1"/>
    <x v="1"/>
    <n v="55"/>
    <n v="106"/>
    <x v="30"/>
  </r>
  <r>
    <x v="2"/>
    <x v="268"/>
    <s v="$55K-$106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s v="Staffigo Technical Services, LLC_x000a_5.0"/>
    <s v="Dallas"/>
    <s v="51 to 200 employees"/>
    <n v="2008"/>
    <s v="Company - Private"/>
    <x v="0"/>
    <x v="0"/>
    <s v="$50 to $100 million (USD)"/>
    <s v="-1"/>
    <s v="-1"/>
    <x v="1"/>
    <n v="55"/>
    <n v="106"/>
    <x v="30"/>
  </r>
  <r>
    <x v="2"/>
    <x v="1287"/>
    <s v="$85K-$159K (Glassdoor est.)"/>
    <s v="Location(s)Birmingham AL, Dallas TX, Phoenix AZDetailsPOSITION SUMMARY:Working closely with business and technical partners, this analyst will build and support dashboards and reports that provide key business intelligence for the Claims organization to drive results and support strategic initiatives. You will have the opportunity to showcase and develop your Tableau development and presentation skills to tell a story with a wide variety of data that will be used to measure results and shape the behaviors for the organization. As a key member of a fast-paced team in a growing company, you will work on multiple projects and workflows that leverage and expand your knowledge of Tableau along with your query, relational database and analysis skills. Growth opportunities in this role will focus on increasing technical development skills, incorporating cloud-based tools and building operational acumen (i.e. learning claims processes, financials and key performance indicators.)PRINCIPAL DUTIES AND RESPONSIBILITIES:* Create interactive dashboards in Tableau that utilize data to provide business intelligence to key business partners across the organization.* Combine date from multiple sources to present internal and external data using consistently formatted views that help the users easily find and understand results specific to their business function.* Build and maintain extracts to populate underlying data-marts using tools like Informatica and Python. Maintain relationship with database teams to adapt to changes and enhancements to underlying data schemas.* Create technical specifications and solutions based on business requirements. Provide guidance on options for summary and detail presentation views that can be best utilized to answer specific business questions.* Responsible for team coordination for the change-management process on existing dashboards.* Schedule and monitor multiple refresh schedules. Build error handling notifications and processes.* Manage permissions for entire reporting suite to ensure the correct data is available to the right people at the relevant grain of detail.* Assist with the maintenance and support of existing report processes across multiple distribution channels and schedules. Migrate existing reporting packages to Tableau.* Document code and workflows to facilitate transparency and operational continuity.MINIMUM JOB REQUIREMENTS:* 1+ years of experience developing interactive business intelligence dashboards using Tableau Desktop and Tableau Server. Must have at least 1 year experience using Tableau 2018.x or higher to develop and distribute information in a Tableau server environment.* Bachelors degree in business analytics, computer science or a related field, or the equivalent in related work experience.* Demonstrated knowledge of informational dashboard design principles and experience displaying multiple datapoints in effective and interactive graphical methods.* Experience combining and presenting large and complex data sets; able to write queries and create calculated fields.* Experience with Tableau data source creation and scheduling. Experience managing report and content level security in Tableau.* Experience with data query languages and tools. Functional knowledge of relational databases and combing disparate data sets.* Understanding of the functional areas of insurance, especially claims terminology and concepts, is preferred.REQUIRED JOB SKILLS:* Advanced Tableau development skills; Tableau certification a plus.* Intermediate computer skills in Excel including pivot tables, lookups, macros and array processing. Experience with VBA a plus.* Intermediate ability to extract data using SQL, Informatica, Python, R, Informatica or similar tools.* Demonstrated understanding of the collection of data and the concepts behind relational databases.* Clear, concise and effective oral and written communication skills.* Ability to present results within and outside of team to users of various technical knowledge.* Consistently demonstrate constructive critical thinking and problem solving.* Demonstrated ability to handle multiple competing priorities effectively.The above statements are intended to describe the general nature and level of work being performed. They are not intended to be construed as an exhaustive list of all responsibilities, duties and skills required of personnel so classified. The incumbent must have the abilities or aptitudes to perform each essential function proficiently with or without reasonable accommodation. Our organization has a dynamic work environment where positions evolve and change. Therefore, the Company reserves the right to modify, delete, or add job duties, responsibilities and skills that are stated in this job description at any time.* ZR -GD -IN -PT"/>
    <x v="11"/>
    <s v="Kemper_x000a_3.1"/>
    <s v="Dallas"/>
    <s v="5001 to 10000 employees"/>
    <n v="1990"/>
    <s v="Company - Public"/>
    <x v="10"/>
    <x v="8"/>
    <s v="$2 to $5 billion (USD)"/>
    <s v="-1"/>
    <s v="-1"/>
    <x v="1"/>
    <n v="85"/>
    <n v="159"/>
    <x v="77"/>
  </r>
  <r>
    <x v="2"/>
    <x v="1288"/>
    <s v="$41K-$80K (Glassdoor est.)"/>
    <s v="Who is NTE Mobility Partners and LBJ Infrastructure Group?_x000a_The North Tarrant Express was the first design-build-finance-operate-maintain managed lanes project in Texas and consisted of the complete reconstruction of 13.3 miles of the existing I-820/SH-183 corridor between Dallas and Fort Worth. Since opening in October 2014, nine months ahead of the contracted completion date, the general highway lanes are experiencing a 70% decrease in congestion time and a 15% increase in average speed. With an Average Annual Daily Traffic (AADT) of 200,000, this Cintra-led project has doubled capacity and significantly improved mobility along this heavily congested corridor that traverses the heart of six cities through Northeast Tarrant County._x000a__x000a_The LBJ Express is currently the largest P3 operation in Texas and one of the largest ever undertaken in the U.S. With an Average Annual Daily Traffic (AADT) of 270,000, it is a regionally-significant transportation improvement project in North Texas that is relieving severe congestion in the dense urban area of north Dallas. In 2009, the Cintra-led consortium was selected to complete the design, construction, finance, operation, and maintenance of the project along I-635 and I-35E. Since opening in September 2015, approximately three months ahead of schedule, the general highway lanes are realizing a 60% decrease in congestion time and a 10% increase in average speed._x000a__x000a_What makes us different?_x000a_Our people come first. We want every single employee to develop both professionally and personally. With a strong focus on growth potential, we look to our internal employees as potential candidates for both national and international opportunities. We aim to achieve greatness by promotingfrom within every chance we get. We work hard and play hard and strive every day for success and achievement. With a diverse group of professionals working in a fast-paced environment, we achieve milestones constantly. And if that werenâ€™t enough, we also offer our employees highly competitive insurance benefits, Paid Time Off, and a matching 401(k) program._x000a__x000a_Your next calling:_x000a_As the Field Systems Analyst, you will have the opportunity to assist in monitoring and supporting day to day operations of the Toll Collection System (TCS) and Advanced Traffic Management System (ATMS) by ensuring timely and accurate processing of toll transactions and gathering of accurate traffic data. Participate in the implementation and testing of systems, tracking results, recording and escalating system performance issues._x000a__x000a_Functions key to success:_x000a_Monitor and report on the accurate and timely collection of traffic data including: transaction generation at the roadside, timely data transmission, and data validation_x000a_Track and analyze TCS and ATMS performance_x000a_Assist Field Systems Technical team in troubleshooting system issues_x000a_Responsible for evaluating, analyzing, and reconciling information from multiple systems and stakeholders_x000a_Coordinate and collaborate with the Field Systems Manager on the integration of the Central Toll System with the deployment of the roadside components, while ensuring its logic, functional and technical alignment, and schedule alignment_x000a_Coordinate and collaborate with the Field Systems Architect Manager on Network Communications Systems (NCS) components performance, network analysis, and systems checks._x000a_Act as a conduit between the system maintenance technical team and central systems operational teams; including third party service providers as required_x000a_Actively participate in integration test execution and user acceptance test execution when applicable_x000a_Investigate exceptions and prepare briefings to management on issues, impacts, and proposed resolutions_x000a_Ensure clear communication of system issues, workarounds, and resolution_x000a_Identification of potential exceptions, especially those which may result in customer facing issues. These exceptions may be identified via:_x000a_Analysis of system data and trends_x000a_Discussions with external service providers_x000a_Responsible for ITS Field Systems data visualization development and data maintenance_x000a_Responsible for daily, weekly, monthly, and annual field systems reporting and analysis._x000a_What you bring to the table:_x000a_You have worked hard to achieve success in your educational career, now put it to use. If you have an Bachelorâ€™s degree in business, information technology, computer science or relevant you are half way there with the needed abilities for this position. Do you have at least 0 to 3 yearsof experience in the field of field of data analysis, toll industry background or another transaction processing environment? If the answer is yes, you can check off another box._x000a__x000a_With success comes a high level of professionalism. We already know you possess the following qualities, but we just wanted to remind you of what is important to NTE and LBJ:_x000a_Excellent attention to detail_x000a_Excellent communication skills_x000a_Reporting and documentation skills_x000a_Effectively manage tasks_x000a_Ability to interact with colleagues in a self-managed team structure_x000a_Must be able to multitask, problem solve, and implement innovative processes within a fast-paced environment while ensuring accuracy in work product; strong focus on being detail oriented is a must._x000a_Finally, in a technology-drivenworld, it is important to know your way around a computer. For this role, it will be important to know the basics of the following:_x000a_Must be able to demonstrate computer proficiency, especially as to Microsoft Excel, Word and Power Point and other PC based programs_x000a_Working knowledge of Microsoft Project and Visio_x000a_Working knowledge of data visualization and accompanying toolset i.e. Microsoft Power BI, Tableau, or Qlik_x000a_Working knowledge of Oracle SQL developer_x000a_Our working environment:_x000a_NTE and LBJ wants to ensure that all employees are comfortable and able to work in the type of culture and environment we have built our business on. Our office is typically quiet with low noise levels; however, you will often hear employees laughing and talking amongst themselves. Effective communication will be key for this role and will require you to talk and hear others. You will probably spend a majority of your time sitting and/or walking around the office, whether to visit a co-worker or make it to a meeting on time and there may be occasional long hours to put in if you are diligently working to complete a project and finish a report. Specific vision abilities required by this job include ability to adjust focus, as necessary to use a computer. There could be a time when you may need to lift and/or move up to 10 pounds, but not very often. Finally, minimal travelwill be required. Reasonable accommodations may be made to enable individuals with disabilities to perform the essential functions."/>
    <x v="9"/>
    <s v="NTE Mobility Partners LLC_x000a_3.3"/>
    <s v="Dallas"/>
    <s v="1 to 50 employees"/>
    <n v="-1"/>
    <s v="Company - Private"/>
    <x v="17"/>
    <x v="12"/>
    <s v="Unknown / Non-Applicable"/>
    <s v="Cintra, I-66 Express Mobility Partners, I-77 Mobility Partners"/>
    <s v="-1"/>
    <x v="1"/>
    <n v="41"/>
    <n v="80"/>
    <x v="5"/>
  </r>
  <r>
    <x v="2"/>
    <x v="125"/>
    <s v="$42K-$78K (Glassdoor est.)"/>
    <s v="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x v="15"/>
    <s v="Cottonwood Financial_x000a_2.5"/>
    <s v="Dallas"/>
    <s v="1001 to 5000 employees"/>
    <n v="1996"/>
    <s v="Company - Private"/>
    <x v="36"/>
    <x v="15"/>
    <s v="Unknown / Non-Applicable"/>
    <s v="-1"/>
    <s v="-1"/>
    <x v="1"/>
    <n v="42"/>
    <n v="78"/>
    <x v="39"/>
  </r>
  <r>
    <x v="2"/>
    <x v="5"/>
    <s v="$55K-$106K (Glassdoor 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25"/>
    <s v="Staid Logic LLC_x000a_4.7"/>
    <s v="Dallas"/>
    <s v="51 to 200 employees"/>
    <n v="2006"/>
    <s v="Company - Private"/>
    <x v="0"/>
    <x v="0"/>
    <s v="$10 to $25 million (USD)"/>
    <s v="-1"/>
    <s v="-1"/>
    <x v="1"/>
    <n v="55"/>
    <n v="106"/>
    <x v="30"/>
  </r>
  <r>
    <x v="2"/>
    <x v="229"/>
    <s v="$85K-$159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FC6zehotv3"/>
    <x v="18"/>
    <s v="Staffigo Technical Services, LLC_x000a_5.0"/>
    <s v="Dallas"/>
    <s v="51 to 200 employees"/>
    <n v="2008"/>
    <s v="Company - Private"/>
    <x v="0"/>
    <x v="0"/>
    <s v="$50 to $100 million (USD)"/>
    <s v="-1"/>
    <s v="-1"/>
    <x v="1"/>
    <n v="85"/>
    <n v="159"/>
    <x v="77"/>
  </r>
  <r>
    <x v="2"/>
    <x v="125"/>
    <s v="$62K-$79K (Glassdoor est.)"/>
    <s v="Potomac Management Solutions is looking for a Business Analyst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_x000a__x000a_Minimum Education: Bachelor degree or equivalent_x000a__x000a_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s v="Potomac Management_x000a_3.5"/>
    <s v="Dallas"/>
    <s v="51 to 200 employees"/>
    <n v="-1"/>
    <s v="Nonprofit Organization"/>
    <x v="1"/>
    <x v="1"/>
    <s v="Unknown / Non-Applicable"/>
    <s v="-1"/>
    <s v="-1"/>
    <x v="1"/>
    <n v="62"/>
    <n v="79"/>
    <x v="28"/>
  </r>
  <r>
    <x v="2"/>
    <x v="303"/>
    <s v="$62K-$79K (Glassdoor est.)"/>
    <s v="Job Title: Technical Business Analyst_x000a_Location: 100% REMOTE_x000a_Type: 6-12 Month + Contract (no sponsorship or third parties)_x000a_Rate: MARKET_x000a_Start Date: ASAP!_x000a__x000a_Please Note: Salary/Rate and Client will not be disclosed via email!_x000a_Technical BA (1-2 Openings)_x000a_Technical BA's - do not want to see functional BA's_x000a_Will be documenting technical requirements, experience working with developers, working on business process flow_x000a_Must be self sufficient_x000a_Must Have:_x000a_Visio_x000a_Lucidchart_x000a_Agile background_x000a_Experience documenting code technology_x000a_&quot; Detail-oriented individual with the ability to quickly assimilate and apply new concepts, business models, and technologies_x000a__x000a_If qualified and interested, please send your most current resume as a word document to Jason Weinstein at jason.weinstein@mondo.com_x000a__x000a_JD:_x000a_Job Title: Technical Business Analyst_x000a__x000a_I. Job Summary_x000a__x000a_Independently and consistently performs analysis to map business requirements and solutions to system/technical design by acting as the primary liaison between the Technology and the Business team. Conducts technically advanced and in-depth level business process analysis, needs assessments and preliminary cost/benefit analysis, in addition to project timelines and program road mapping in an effort to align Technology solutions with business initiatives._x000a__x000a_II. Duties and Responsibilities include the following. To perform this job successfully, an individual must be able to perform each duty satisfactorily. Other ancillary duties may be assigned._x000a_&quot; Work with stakeholders and technical team members to map, analyze and document business processes and projects._x000a_&quot; Perform research and analysis to determine business requirements and then translate such into technical specifications (for custom development, system integration, etc.)._x000a_&quot; Primary liaison between technical team and business owners; demonstrating advanced communication skills between all levels of the organization._x000a_&quot; Contributes expertise in particular business processes and is responsible for formulating systems/process scope and objectives relative to the organization's business plan and user requirements, process flow definitions, business process mapping and functional specifications._x000a_&quot; Partner with all levels of Digital team including architects and developers on architecture, design and developing logical and physical data models._x000a_&quot; Document technical and functional requirements and formulate test plans with QA and other partner groups prior to requesting business user testing._x000a_&quot; Work with QA to validate releases match the requirements set for it. Attend monthly releases and perform SIT testing._x000a_&quot; Lead project team for gaining business user acceptance._x000a_&quot; Facilitate design sessions with the development teams across the organization to define the and document the technical solution._x000a_&quot; Deliver elements of systems design, including data migration rules, business rules, wireframes, or other detailed deliverables._x000a__x000a_III. Supervisory Responsibilities_x000a_Will coach and mentor less-experienced analysts and act as team leader on more complicated system projects._x000a__x000a_IV. Qualifications_x000a_The requirements listed below are representative of the qualifications necessary to perform the job._x000a__x000a_A. Education and Experience_x000a_Required: Bachelor's Degree in Computer Science, MIS, Business Administration or similar area of study. Four years of related experience may substitute for the Bachelor's degree. Five to Eight years' experience as a Technical Business Analyst. Four or more years working as a Manager/Project Manager may substitute for the minimum years of experience._x000a_Preferred: Bachelor's Degree and Computer Science, MIS, or Business Administration and minimum eight years' experience as a Technical Business Analyst and at least 2 years project management experience._x000a__x000a_B. Certificates, Licenses, Registrations or Other Requirements_x000a_PMP or CBAP preferred_x000a__x000a_C. Other Knowledge, Skills or Abilities Required_x000a_Technically advanced knowledge or in-depth skills in one or more of the following is required:_x000a_&quot; Business analysis methodologies, data model, system design, detailed functional/technical design and related data analytics_x000a_&quot; Analysis and consultation on enterprise architecture_x000a_&quot; Excellent documentational skill_x000a_&quot; Advanced Tactical and Strategic Planning including roadmap development_x000a_&quot; Good working knowledge of Business Intelligence concepts (e.g. reporting, querying software, spreadsheets, dashboards, and data mining)_x000a_&quot; Experience with Cloud Solutions (preferred AWS), Web-based/Microservices/API/Serverless architectures, databases (RDBMS and/or No-SQL)_x000a_&quot; Experience in SLA driven service offerings and estimation_x000a_&quot; Excel, PowerPoint, BI/Reporting tools, Jira, MS Visio_x000a_&quot; Basic competence in some programming language like Python, VB, C#, Java, etc._x000a_&quot; Good project management, project planning, basic modeling, analytical and problem-solving skills._x000a_&quot; Familiar with waterfall and agile concepts_x000a__x000a_D. Other Knowledge, Skills or Abilities that Contribute to Success_x000a_&quot; Excellent communication skills, both written and oral including prioritizing, problem solving and interpersonal relationship building_x000a_&quot; Proven time management cum organization skills (must be able to prioritize workload and meet deadlines)._x000a_&quot; Ability to learn quickly and think creatively_x000a_&quot; Team player with strong interpersonal skills and ability to take a leadership role when necessary"/>
    <x v="2"/>
    <s v="Mondo_x000a_3.8"/>
    <s v="Dallas"/>
    <s v="51 to 200 employees"/>
    <n v="2000"/>
    <s v="Company - Private"/>
    <x v="4"/>
    <x v="4"/>
    <s v="$100 to $500 million (USD)"/>
    <s v="Robert Half, Insight Global"/>
    <s v="-1"/>
    <x v="1"/>
    <n v="62"/>
    <n v="79"/>
    <x v="28"/>
  </r>
  <r>
    <x v="2"/>
    <x v="5"/>
    <s v="$42K-$78K (Glassdoor est.)"/>
    <s v="Business Systems AnalystLocation: Dallas, TXDuration: 2-3 monthsDescription:* Client is responsible for Business Analyst. The Business Analyst will have diverse responsibilities focused on technology and system implementations, as well as process analysis, supporting key business and operational initiatives, among other critical activities. The role will report to Director of Office of Data. Client is a fast-paced environment and we are looking for someone who can hit the ground running to manage multiple responsibilities and projects while producing high-quality work.Responsibilities: -*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As an equal opportunity employer, ICONMA prides itself on creating an employment environment that supports and encourages the abilities of all persons regardless of race, color, gender, age, sexual orientation, citizenship, or disability."/>
    <x v="0"/>
    <s v="Iconma, L.L.C._x000a_3.6"/>
    <s v="Dallas"/>
    <s v="1001 to 5000 employees"/>
    <n v="2000"/>
    <s v="Company - Private"/>
    <x v="4"/>
    <x v="4"/>
    <s v="$100 to $500 million (USD)"/>
    <s v="Experis"/>
    <s v="-1"/>
    <x v="1"/>
    <n v="42"/>
    <n v="78"/>
    <x v="39"/>
  </r>
  <r>
    <x v="0"/>
    <x v="125"/>
    <s v="$112K-$136K (Glassdoor est.)"/>
    <s v="Hello Job Aspirants!I am seeking an experienced Business Analyst who has experience in &quot;purchase money mortgage&quot;payment systems. Someone who has strong experience in Property mortgaging would be ideal._x000a_Experience in Change management, process improvements is good to have.."/>
    <x v="24"/>
    <s v="QSolv Inc_x000a_2.9"/>
    <s v="Alviso"/>
    <s v="51 to 200 employees"/>
    <n v="-1"/>
    <s v="Company - Private"/>
    <x v="48"/>
    <x v="22"/>
    <s v="$1 to $5 million (USD)"/>
    <s v="-1"/>
    <s v="-1"/>
    <x v="0"/>
    <n v="112"/>
    <n v="136"/>
    <x v="51"/>
  </r>
  <r>
    <x v="2"/>
    <x v="1289"/>
    <s v="$80K-$90K(Employer est.)"/>
    <s v="Overview_x000a__x000a__x000a_The Report Analyst will be responsible for a variety of reporting and analytical tasks. The position sources, compiles and interprets key business, financial, operational and statistical data, and creates reports and analysis for the Company._x000a__x000a_Responsibilities_x000a_Create and enhance various reporting and analysis for Production, Servicing, Finance, Marketing and Risk Management_x000a_Analyze, interpret and report financial and operational performance trends from various channels &amp; departments, identifying areas performing outside of expected results_x000a_Provides support of research projects including project design, data collection, database design, analysis and presentation of results_x000a_Creates and maintains accurate monthly reporting of portfolio performance and trends with recommendations to increase profitability while controlling credit risk_x000a_Utilizes company databases to analyze loan and customer credit risk performance_x000a_Create and maintain cash flow models to assess and predict product performance_x000a_Perform ad hoc duties in accordance to business needs._x000a_Requirements_x000a__x000a__x000a_KNOWLEDGE, SKILLS AND ABILITIES:_x000a__x000a_Proficient with MS Excel_x000a_Knowledge of SQL_x000a_Highly analytical and methodical_x000a_Strong problem solving and time management skills_x000a_Extreme attention to detail_x000a_Ability to learn and apply new knowledge quickly_x000a_Ability to work in a team environment as well as independently_x000a_Familiarity with financial services preferred_x000a_EDUCATION:_x000a__x000a_Bachelorâ€™s degree in a business/quantitative field or equivalent_x000a_0-3 years experience_x000a_LoanMe, Inc. is an Equal Opportunity Employer_x000a__x000a_All qualified applicants will receive consideration for employment without regard to race, color, religion, sex, sexual orientation, gender identity, national origin, or protected veteran status and will not be discriminated against on the basis of disability."/>
    <x v="17"/>
    <s v="LoanMe_x000a_3.0"/>
    <s v="Anaheim"/>
    <s v="51 to 200 employees"/>
    <n v="2013"/>
    <s v="Company - Private"/>
    <x v="36"/>
    <x v="15"/>
    <s v="Unknown / Non-Applicable"/>
    <s v="-1"/>
    <s v="-1"/>
    <x v="0"/>
    <n v="80"/>
    <n v="90"/>
    <x v="15"/>
  </r>
  <r>
    <x v="0"/>
    <x v="1290"/>
    <s v="$41K-$79K (Glassdoor est.)"/>
    <s v="Position Title:_x000a__x000a_Credit Analyst II_x000a__x000a_Exempt Status:_x000a__x000a_Non-Exempt, Full Time Hourly_x000a__x000a_Reports to:_x000a__x000a_Commercial Underwriting Manager_x000a__x000a_Summary of the Job: Provides credit analysis support by analyzing commercial loan requests, evaluating the financial condition of businesses and individuals, identifying strengths and weaknesses, providing recommendations and noting any deviations from policy as appropriate._x000a__x000a_Essential Functions:_x000a_Evaluates the level of risk posed to the bank from borrowers, transactions, collateral, and industries._x000a_Analyzes and evaluates complex financial information, loan data, market data, and other information for companies and industries._x000a_Produces analysis for new, renewal and existing loans, using data provided from financial statements, tax returns, industry sources, credit bureaus, and other sources._x000a_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â€œwhat ifâ€ scenarios that test the reasonableness of projections; collateral analysis; and the financial analysis of individuals._x000a_Creates, reviews, and updates new and existing reports for Southside Bankâ€™s loan portfolio analysis and tracking, as needed._x000a_Provides technical advice and assistance to loan officers, as needed._x000a_Attends meetings, as appropriate, and is available to answer questions regarding credit analysis._x000a_May participate in customer meetings, as needed._x000a_Maintains knowledge of current and emerging legal, compliance, and market matters involving commercial lending._x000a_Participates in special projects and assignments and performs other duties as assigned._x000a_Provides enthusiastic, professional, and courteous service to the Southside Bankâ€™s customers and employees._x000a_Maintains a positive atmosphere for customers and employees consistent with Southside Bankâ€™s mission and philosophy._x000a_Maintains the security and confidentiality of pertinent information and records._x000a_Must comply with all applicable laws, regulations, and bank policies._x000a_Required Education/Experience:_x000a_Required: Bachelorâ€™s degree in business administration from an accredited college or university in finance, accounting or related area. Preferred: MBA or other related advanced degree._x000a_Required: Minimum of 9 hours of accounting courses. Preferred: 12 hours of accounting courses, including Intermediate Accounting I or equivalent._x000a_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_x000a_Technical Skills:_x000a_General proficiency in computer applications._x000a_Advanced proficiency in Microsoft Excel and an ability to understand and produce complex and professional spreadsheets. Ability to produce thorough and professional written reviews and reports._x000a_Excellent technical writing skills. Must be able to clearly, concisely, and accurately relate complicated information in an understandable format._x000a_Ability to read, analyze, and interpret the most complex legal and financial documents._x000a_Ability to thoroughly research and evaluate information to make decisions and solve problems._x000a_Ability to apply principles of logical or technical thinking to a wide range of intellectual and practical problems. Ability to deal with a variety of abstract concepts._x000a_Ability to effectively and persuasively write technical memorandums, participate in impromptu discussions, and give speeches covering complex topics to top management, public groups, and/or boards of directors._x000a_Ability to work in a high volume environment and meet deadlines._x000a_Strong time management skills and an ability to prioritize daily workflow._x000a_Ability to respond effectively to the most sensitive inquiries or complaints._x000a_Personal Traits_x000a_Must be detail-oriented, analytical, and have a passion for problem-solving._x000a_Must have a high level of self-motivation and an ability to work independently with minimal day-to-day supervision._x000a_Must exhibit good judgment._x000a_Must have a high degree of self-confidence, with the ability to provide justification for decisions and the ability to be flexible in adapting to the needs of various parties._x000a_Must be dependable, punctual, and reliable in the production of work.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The work will be primarily sedentary in nature, with the employee performing non-strenuous daily activities of an administrative nature._x000a_Manual dexterity sufficient to reach/handle items and work with fingers and perceive attributes of objects and materials._x000a_Ability to lift up to 10 pounds._x000a_Ability to stand, sit, walk, climb, balance, stoop, kneel, crouch, crawl, see, hear, speak, read, write and concentrate._x000a_Working Conditions/Environment:_x000a_Well-lighted, heated and/or air-conditioned indoor office setting with adequate ventilation._x000a_Moderate noise (e.g. business office with computers and printers, light traffic)._x000a_This job description is not an employment agreement or contract. Management has the exclusive right to alter this job description at any time without notice._x000a__x000a_All qualified applicants will receive consideration for employment without regard to race, color, religion, sex, sexual orientation, gender identity, national origin, disability or veteran status."/>
    <x v="12"/>
    <s v="Southside Bank_x000a_3.4"/>
    <s v="Austin"/>
    <s v="501 to 1000 employees"/>
    <n v="1960"/>
    <s v="Company - Public"/>
    <x v="23"/>
    <x v="15"/>
    <s v="$100 to $500 million (USD)"/>
    <s v="Capital One, East Texas Financial, Bank of America"/>
    <s v="-1"/>
    <x v="1"/>
    <n v="41"/>
    <n v="79"/>
    <x v="39"/>
  </r>
  <r>
    <x v="0"/>
    <x v="125"/>
    <s v="$43K-$78K (Glassdoor est.)"/>
    <s v="Job Description_x000a_Business Analyst_x000a_Texas Health &amp; Human Services Commission_x000a_1100 West 49th Street, Austin, Texas 78756_x000a_QUALIFICATIONS:_x000a_EXPERIENCE:_x000a_Minimum Requirements: Candidates that do not meet or exceed the minimum stated requirements (skills/experience) will not be considered for this opportunity and the resume will not be submitted to the customer._x000a_Years_x000a_Required/Preferred_x000a_Experience_x000a_7_x000a_Required_x000a_Expertise in Written and oral communications_x000a_7_x000a_Required_x000a_Experience communicating with customers to obtain business requirements, documenting those requirements, and tracking and documenting the specifications associated with those requirements_x000a_7_x000a_Required_x000a_Relies on limited experience and judgment to plan and accomplish goals._x000a_5_x000a_Required_x000a_Experience in the field of public health as a senior Business Analyst_x000a_5_x000a_Required_x000a_Familiar with standard concepts, practices, and procedures within public health organization or a related HIV private sector medical institution_x000a_4_x000a_Required_x000a_Experience analyzing raw data using Excel, etc etc._x000a_4_x000a_Required_x000a_Experience following test scripts to participate in User Acceptance Testing._x000a_5_x000a_Preferred_x000a_Experience reporting to executive management._x000a_1_x000a_Preferred_x000a_Understands Electronic Information Resources (EIR) accessibility and security requirements._x000a_1_x000a_Preferred_x000a_Experience managing projects using commercial applications serving as health registries_x000a_HOURS AND LOCATION:_x000a_Services shall be provided during normal business hours unless otherwise coordinated through the Office of the Attorney General of Texas. Normal business hours are Monday through Friday from 8:00 AM to 5:00 PM, excluding State holidays when the agency is closed._x000a_The primary work location(s) will be 1100 West 49th Street, Austin, Texas 78756_x000a_The Worker(s) may be required to work outside the normal business hours on weekends, evenings and holidays, as requested. Payment for work over 40 hours will be at the hourly rate quoted and must be coordinated and pre-approved through HHSC._x000a_TERMS OF SERVICE_x000a_Services expect to start 08/01/2020 and are expected to be completed by 08/31/2020_x000a_Total estimated hours per Candidate shall not exceed 168 hours._x000a_This service may be amended, renewed, and/or extended providing both parties agree to do so in writing._x000a_DUTIES_x000a_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_x000a_The Business Analyst is someone who analyzes an organization or business and documents its business or processes or systems, assessing the business model or its integration with technology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
    <x v="18"/>
    <s v="BGESH Incorporated_x000a_5.0"/>
    <s v="Austin"/>
    <s v="1 to 50 employees"/>
    <n v="2010"/>
    <s v="Company - Private"/>
    <x v="13"/>
    <x v="4"/>
    <s v="Unknown / Non-Applicable"/>
    <s v="-1"/>
    <s v="-1"/>
    <x v="1"/>
    <n v="43"/>
    <n v="78"/>
    <x v="5"/>
  </r>
  <r>
    <x v="0"/>
    <x v="1291"/>
    <s v="$34K-$65K (Glassdoor est.)"/>
    <s v="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
    <x v="2"/>
    <s v="Chandra Technologies, Inc._x000a_3.8"/>
    <s v="Austin"/>
    <s v="1 to 50 employees"/>
    <n v="-1"/>
    <s v="Company - Private"/>
    <x v="48"/>
    <x v="22"/>
    <s v="$5 to $10 million (USD)"/>
    <s v="-1"/>
    <s v="-1"/>
    <x v="1"/>
    <n v="34"/>
    <n v="65"/>
    <x v="79"/>
  </r>
  <r>
    <x v="0"/>
    <x v="303"/>
    <s v="$38K-$82K (Glassdoor est.)"/>
    <s v="Description_x000a__x000a_WE ARE A TRANSFORMATIONAL PARTNER_x000a_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_x000a__x000a_Benefits_x000a_Great globally diverse culture_x000a_Flexible work-life balance_x000a_Ongoing career development_x000a_Relocation opportunities_x000a_Competitive Salary"/>
    <x v="0"/>
    <s v="Arrow Digital_x000a_3.6"/>
    <s v="Austin"/>
    <s v="51 to 200 employees"/>
    <n v="2005"/>
    <s v="Company - Private"/>
    <x v="8"/>
    <x v="0"/>
    <s v="$10 to $25 million (USD)"/>
    <s v="-1"/>
    <s v="-1"/>
    <x v="1"/>
    <n v="38"/>
    <n v="82"/>
    <x v="39"/>
  </r>
  <r>
    <x v="0"/>
    <x v="446"/>
    <s v="$58K-$103K (Glassdoor est.)"/>
    <s v="About Us_x000a__x000a_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_x000a__x000a_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_x000a__x000a_What you'll do_x000a__x000a__x000a_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_x000a__x000a_The role reports to the Procurement Manager. The Procurement Administrator will be responsible for supporting end-to-end procurement activities, including:_x000a_managing vendor intake workflow, ensuring appropriate execution of compliance reviews_x000a_internal customer support_x000a_tracking progress of vendor onboarding_x000a_contract implementation/compliance_x000a_reporting_x000a_issue purchase orders_x000a_other procurement-related activities as needed_x000a_In addition, the Procurement Analyst will assist in the P2P system administration. This position requires dedicated problem solving, attention to details and customer relations skills._x000a_Coordinate vendor onboarding workflow and execution of required activities_x000a_Partner with Finance, Legal and Security teams during new vendor onboarding to ensure business requirements are met at engagement onset._x000a_Manage Supplier portal in Coupa platform_x000a_Examples of desirable skills, knowledge and experience_x000a_2+ years procurement or relevant experience_x000a_Ability to prioritize requests and communicate effectively in a deadline driven environment._x000a_Proficiency in Coupa / Ironclad or a similar workflow software is a plus._x000a_Strong work ethic and ability to work in a fast-paced environment_x000a_What Makes Cloudflare Special?_x000a__x000a_We're not just a highly ambitious, large-scale technology company. We're a highly ambitious, large-scale technology company with a soul. Fundamental to our mission to help build a better Internet is protecting the free and open Internet._x000a__x000a_Project Galileo: We equip politically and artistically important organizations and journalists with powerful tools to defend themselves against attacks that would otherwise censor their work, technology already used by Cloudflare's enterprise customers--at no cost._x000a__x000a_Athenian Project: We created Athenian Project to ensure that state and local governments have the highest level of protection and reliability for free, so that their constituents have access to election information and voter registration._x000a__x000a_Path Forward Partnership: Since 2016, we have partnered with Path Forward, a nonprofit organization, to create 16-week positions for mid-career professionals who want to get back to the workplace after taking time off to care for a child, parent, or loved one._x000a__x000a_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_x000a__x000a_Sound like something you'd like to be a part of? We'd love to hear from you!_x000a__x000a_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_x000a__x000a_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x v="4"/>
    <s v="Cloudflare_x000a_3.7"/>
    <s v="Austin"/>
    <s v="1001 to 5000 employees"/>
    <n v="2010"/>
    <s v="Company - Public"/>
    <x v="22"/>
    <x v="0"/>
    <s v="Unknown / Non-Applicable"/>
    <s v="-1"/>
    <s v="True"/>
    <x v="1"/>
    <n v="58"/>
    <n v="103"/>
    <x v="30"/>
  </r>
  <r>
    <x v="0"/>
    <x v="125"/>
    <s v="$43K-$78K (Glassdoor est.)"/>
    <s v="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20"/>
    <s v="Allied Consultants, Inc._x000a_4.0"/>
    <s v="Austin"/>
    <s v="51 to 200 employees"/>
    <n v="1991"/>
    <s v="Company - Private"/>
    <x v="12"/>
    <x v="4"/>
    <s v="$5 to $10 million (USD)"/>
    <s v="-1"/>
    <s v="-1"/>
    <x v="1"/>
    <n v="43"/>
    <n v="78"/>
    <x v="5"/>
  </r>
  <r>
    <x v="0"/>
    <x v="1292"/>
    <s v="$53K-$104K (Glassdoor est.)"/>
    <s v="Job Description_x000a__x000a_What you'll do:_x000a_Create and develop data classification/data quality rules for identification of Schwab's most sensitive data_x000a_Document user stories, requirements, and testing plans to support implementation of EDC application operating models to align with Data Governance Office requirements_x000a_Document design and perform testing to support metadata import and export jobs and creation of data governance reporting/KPIs_x000a_Oversee setup and design for classification of data for Schwab's enterprise applications_x000a_Adhere to SDLC policies and standards for technical management of the EDC platforms for Schwab_x000a_Support enterprise entities during data governance onboarding and utilization of EDC_x000a_Required skills:_x000a_2+ years of experience as a business system analyst working with data governance including 1+ years of recent experience in development of a data quality and/or data classification rules_x000a_3-5 years of data-centric IT work_x000a_Experience working in an Agile Scrum team environment_x000a_Ability to understand, translate, and communicate abstract concepts/ideas in a clear, concise, and easy to understand communication style_x000a_Must demonstrate analytical, problem solving, and research skills that allow working with problems that are complex and often unique_x000a_Preferred Skills:_x000a_Bachelor's degree in Business, Finance, Information Technology or a related field_x000a_Experience with Informatica Enterprise Data Catalog (or other technical metadata tools) strongly preferred_x000a_Experience with data governance tools including technical and business metadata, data lineage, etc._x000a_Experience working in a regulatory, risk, and compliance environment and supporting associated projects_x000a_Experience in the financial services industry a plus_x000a_Experience with JIRA and Confluence"/>
    <x v="14"/>
    <s v="Tech Firefly_x000a_4.5"/>
    <s v="Austin"/>
    <s v="51 to 200 employees"/>
    <n v="2016"/>
    <s v="Company - Private"/>
    <x v="0"/>
    <x v="0"/>
    <s v="Unknown / Non-Applicable"/>
    <s v="-1"/>
    <s v="-1"/>
    <x v="1"/>
    <n v="53"/>
    <n v="104"/>
    <x v="80"/>
  </r>
  <r>
    <x v="0"/>
    <x v="145"/>
    <s v="$41K-$79K (Glassdoor est.)"/>
    <s v="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
    <x v="1"/>
    <s v="American Labz"/>
    <s v="Austin"/>
    <s v="-1"/>
    <n v="-1"/>
    <s v="-1"/>
    <x v="1"/>
    <x v="1"/>
    <s v="-1"/>
    <s v="-1"/>
    <s v="-1"/>
    <x v="1"/>
    <n v="41"/>
    <n v="79"/>
    <x v="39"/>
  </r>
  <r>
    <x v="0"/>
    <x v="1293"/>
    <s v="$43K-$78K (Glassdoor est.)"/>
    <s v="Note: By applying to this position your application is automatically submitted to the following locations: Sunnyvale, CA, USA; Austin, TX, USA_x000a__x000a_Minimum qualifications:_x000a_Bachelor's degree in Computer Science, Engineering or equivalent practical experience._x000a_7 years of experience implementing and customizing vendor software and/or building custom financial applications through full system implementation._x000a_Experience working with SAP Financial Applications/Modules._x000a_Preferred qualifications:_x000a_Experience working with systems that handle sensitive data and with SOX controls and change management processes._x000a_Experience with cross-functional financial systems and repor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3"/>
    <n v="78"/>
    <x v="5"/>
  </r>
  <r>
    <x v="0"/>
    <x v="1261"/>
    <s v="$41K-$79K (Glassdoor est.)"/>
    <s v="*CURRENT EMPLOYEES :_x000a_Please click here to be redirected to the internal career site._x000a_Job Description_x000a__x000a__x000a_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Identify priorities and resolve important/urgent BaaN Vc system issues_x000a_Proactive monitoring of alerts into ERP BaaN Vc system_x000a_Clean and fix the queue of errors in BaaN Vc system (Interface errors with other system applications) - Atlas, OPTEL, Flexflow, Packman, Babtec_x000a_Maintenance BaaN Vc system data base in order to avoid performance problems_x000a_Incident (SLA, Aging) and Pipeline projects_x000a_Gather functional requirements_x000a_Implementation of Atlas, Optel, Babtec, BaaN V, Packman and Flexflow systems on demand_x000a_Gap analysis, functional specifications, and testing_x000a_Design, develop, and deliver reports and solutions inside BAAN Vc ERP / Business Objects / SQL Server_x000a_Here is some of what youâ€™ll need (required)â€¦_x000a_Minimum 2-3 years Baan experience_x000a_Project management skills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s v="Flex_x000a_3.8"/>
    <s v="Austin"/>
    <s v="10000+ employees"/>
    <n v="1969"/>
    <s v="Company - Public"/>
    <x v="70"/>
    <x v="7"/>
    <s v="$10+ billion (USD)"/>
    <s v="-1"/>
    <s v="-1"/>
    <x v="1"/>
    <n v="41"/>
    <n v="79"/>
    <x v="39"/>
  </r>
  <r>
    <x v="0"/>
    <x v="1294"/>
    <s v="$34K-$65K (Glassdoor est.)"/>
    <s v="Kelly Services is currently seeking AML Compliance Specialists for a top client in Austin, TX!_x000a__x000a_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_x000a__x000a_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_x000a__x000a_Other duties include the following:_x000a_Interview customers, relationship managers and business partners during alert review and case investigations;_x000a_Collect appropriate documentation to evaluate and recommend the submission of suspicious activity reports (SARs) and/or bank referrals;_x000a_Prepare well-written Suspicious Activity Reports (SARs) on suspect transactions;_x000a_Prepare and file Currency Transaction Reports (CTRs);_x000a_Run queries and analyze transaction data against customer profiles;_x000a_Performing enhanced due diligence on load exception requests and high risk customers;_x000a_Interact with AML systems to document alert review and case investigations;_x000a_Work closely with AML and Fraud team to make recommendations, identify trends and evaluate card activity risks._x000a_This is a contract position paying $22/hr_x000a__x000a_Why KellyÂ®?_x000a__x000a__x000a_Youre looking to keep your career moving onward and upward, and were here to help you do just that. At KellyÂ® Finance &amp; Accounting, our experts will connect you with great opportunities at premier companies where you can learn, grow, and thrive. Jobs that fit your skills and experience, and most importantly, fit right on your path of where you want to go in in your career. It all adds up.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2"/>
    <s v="Kelly_x000a_3.4"/>
    <s v="Austin"/>
    <s v="5001 to 10000 employees"/>
    <n v="1946"/>
    <s v="Company - Public"/>
    <x v="4"/>
    <x v="4"/>
    <s v="$5 to $10 billion (USD)"/>
    <s v="Adecco, ManpowerGroup, Allegis Corporation"/>
    <s v="-1"/>
    <x v="1"/>
    <n v="34"/>
    <n v="65"/>
    <x v="79"/>
  </r>
  <r>
    <x v="0"/>
    <x v="135"/>
    <s v="$38K-$82K (Glassdoor est.)"/>
    <s v="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_x000a__x000a_Required Qualifications:_x000a_â€¢ Candidate must be located within commuting distance of Austin, TX or be willing to relocate to the area. This position may require travel in the US._x000a_â€¢ Bachelors degree or foreign equivalent required from an accredited institution. Will also consider three years of progressive experience in the specialty in lieu of every year of education._x000a_â€¢ At least 2 years of Information Technology experience._x000a_â€¢ Experience with React skill._x000a_â€¢ U.S. citizens and those authorized to work in the U.S. are encouraged to apply, we are unable to sponsor at this time._x000a__x000a_Preferred Qualifications:_x000a_â€¢ At least 1 year of experience in ReactJS Skills_x000a_â€¢ At least 1 year of experience in software development life cycle._x000a_â€¢ At least 1 year of experience in translating functional/non-functional requirements to system requirements._x000a_â€¢ Experience and understanding of in Production support and performance engineering._x000a_â€¢ Technical Skills._x000a_â€¢ Ability to work in team environment and client interfacing skills._x000a_â€¢ Analytical skills_x000a_â€¢ Experience and desire to work in a Global delivery environment_x000a__x000a_The job entails sitting as well as working at a computer for extended periods of time. Should be able to communicate by telephone, email or face to face. Travel may be required as per the job requirements._x000a__x000a_About Us_x000a_Infosys is a global leader in next-generation digital services and consulting. We enable clients in 46 countries to navigate their digital transformation._x000a__x000a_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_x000a__x000a_To learn more about Infosys and see our ideas in action please visit us at www.Infosys.com_x000a__x000a_EOE/Minority/Female/Veteran/Disabled/Sexual Orientation/Gender Identity/National Origin"/>
    <x v="11"/>
    <s v="Infosys_x000a_3.1"/>
    <s v="Austin"/>
    <s v="10000+ employees"/>
    <n v="1981"/>
    <s v="Company - Public"/>
    <x v="0"/>
    <x v="0"/>
    <s v="$10+ billion (USD)"/>
    <s v="Tata Consultancy Services, Accenture, Cognizant Technology Solutions"/>
    <s v="-1"/>
    <x v="1"/>
    <n v="38"/>
    <n v="82"/>
    <x v="39"/>
  </r>
  <r>
    <x v="0"/>
    <x v="1"/>
    <s v="$33K-$60K (Glassdoor est.)"/>
    <s v="System Analyst_x000a__x000a__x000a_Location: Austin, Texas_x000a__x000a_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_x000a__x000a_Education and Experience: Bachelorâ€™s degree or equivalent in Computer Science, Software Engineering, Computer Applications or related field and 5 years of experience in job offered or related occupation._x000a__x000a_Interested? Please e-mail your cover letter and resume to careers@skillnetinc.com."/>
    <x v="21"/>
    <s v="Skillnet Solutions_x000a_3.2"/>
    <s v="Austin"/>
    <s v="51 to 200 employees"/>
    <n v="-1"/>
    <s v="Company - Private"/>
    <x v="1"/>
    <x v="1"/>
    <s v="$25 to $50 million (USD)"/>
    <s v="-1"/>
    <s v="-1"/>
    <x v="1"/>
    <n v="33"/>
    <n v="60"/>
    <x v="34"/>
  </r>
  <r>
    <x v="0"/>
    <x v="954"/>
    <s v="$34K-$65K (Glassdoor est.)"/>
    <s v="Organization: Accenture Federal Services_x000a__x000a_Location: Mechanicsburg, PA_x000a__x000a_Multiple Openings!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_x000a__x000a_Key Responsibilities:_x000a_Work with Client, Accenture, and Teaming Partners on and across their assigned Sustainment Support Team._x000a_Plan and execute all required process steps as defined in Accenture Methodologies._x000a_Provide and own application support in assigned areas._x000a_Anticipate, identify, track and resolve issues and risks affecting the applications._x000a_Analyze, design and test break/fix requests and enhancements of the application._x000a_Provide primary support toward installation of application releases into production as directed._x000a_Participate in structured peer reviews / walkthroughs._x000a_Create operational documentation for the application._x000a_Meet service commitments for assigned deliverables and proactively provide work status._x000a_Provide input to assist in determining level of work effort for assigned activities."/>
    <x v="8"/>
    <s v="Solekai Systems Corp_x000a_4.2"/>
    <s v="Austin"/>
    <s v="1 to 50 employees"/>
    <n v="2002"/>
    <s v="Company - Private"/>
    <x v="5"/>
    <x v="0"/>
    <s v="$10 to $25 million (USD)"/>
    <s v="-1"/>
    <s v="-1"/>
    <x v="1"/>
    <n v="34"/>
    <n v="65"/>
    <x v="79"/>
  </r>
  <r>
    <x v="0"/>
    <x v="125"/>
    <s v="$43K-$78K (Glassdoor est.)"/>
    <s v="Req Ref No: GDTXBA2-22_x000a_Location: Austin, TX_x000a_Duration: 6.0 months_x000a__x000a_Description_x000a__x000a_Description:_x000a__x000a_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_x000a_The Business Analyst will work with internal teams and our clients to gather information, work with Application Developers, SQA, Data Processing, and Client Services towards fulfilling the clientsâ€™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_x000a_Utilize systems and data to resolve business issues in the most e effective manner._x000a_May help less experienced personnel. Has an overall understanding of the work environment and process._x000a__x000a_Basic Qualifications for consideration :_x000a__x000a_Under general supervision, analyze, determine and document business requirements/client Statement of Work documents (SOW) and provide detailed specifications to programming._x000a_Provide consultation to the client before, during and after implementation, including the development of new procedures the changes may necessitate._x000a_Lead client calls during the implementation process._x000a_Participate in testing, during and after application changes have been implemented._x000a_Communicate progress and any potential problems to manager/project for awareness and/or resolution._x000a_Uses limited independent judgment to make decisions based on precedents and established guidelines._x000a_Solves problems using standard procedures and precedents_x000a_Performs other duties as required Performs other duties as required_x000a__x000a_Required Qualifications:_x000a__x000a_Education - Degree in Business, Engineering, Technology or related field._x000a_Ability to learn the needs of the customer quickly and in line with the internal pace of the organization._x000a_Ability to lead client calls._x000a_Excellent command of Microsoft suite._x000a__x000a_Preferred skills/experiences/education:_x000a__x000a_Experience with Business Analysis, Technical Requirements gathering and writing client facing Statement of Work documentation_x000a_Effective Communications Skills_x000a_Working knowledge of Service Now case management software._x000a_Technical knowledge of the client systems and integrations._x000a_Financial industry experience and/or manufacturing_x000a_Technical Writing experience_x000a__x000a_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
    <x v="6"/>
    <s v="VIVA USA_x000a_4.6"/>
    <s v="Austin"/>
    <s v="51 to 200 employees"/>
    <n v="1996"/>
    <s v="Company - Private"/>
    <x v="0"/>
    <x v="0"/>
    <s v="$25 to $50 million (USD)"/>
    <s v="-1"/>
    <s v="-1"/>
    <x v="1"/>
    <n v="43"/>
    <n v="78"/>
    <x v="5"/>
  </r>
  <r>
    <x v="0"/>
    <x v="1295"/>
    <s v="$53K-$104K (Glassdoor est.)"/>
    <s v="Job Description_x000a__x000a_Acara Solutions is seeking an EFT Processor Analyst for our client in Austin, TX._x000a_This will be in_x000a_-office training for 3 weeks and then work from home._x000a__x000a_Normal_x000a_0_x000a__x000a_false_x000a_false_x000a_false_x000a__x000a_EN_x000a_-US_x000a_X_x000a_-NONE_x000a_X_x000a_-NONE_x000a__x000a_/* Style Definitions */_x000a_table.MsoNormalTable_x000a_{mso_x000a_-style_x000a_-name:&quot;Table Normal&quot;;_x000a_mso_x000a_-tstyle_x000a_-rowband_x000a_-size:0;_x000a_mso_x000a_-tstyle_x000a_-colband_x000a_-size:0;_x000a_mso_x000a_-style_x000a_-noshow:yes;_x000a_mso_x000a_-style_x000a_-priority:99;_x000a_mso_x000a_-style_x000a_-parent:&quot;&quot;;_x000a_mso_x000a_-padding_x000a_-alt:0in 5.4pt 0in 5.4pt;_x000a_mso_x000a_-para_x000a_-margin_x000a_-top:0in;_x000a_mso_x000a_-para_x000a_-margin_x000a_-right:0in;_x000a_mso_x000a_-para_x000a_-margin_x000a_-bottom:8.0pt;_x000a_mso_x000a_-para_x000a_-margin_x000a_-left:0in;_x000a_line_x000a_-height:107%;_x000a_mso_x000a_-pagination:widow_x000a_-orphan;_x000a_font_x000a_-size:11.0pt;_x000a_font_x000a_-family:&quot;Calibri&quot;,sans_x000a_-serif;_x000a_mso_x000a_-ascii_x000a_-font_x000a_-family:Calibri;_x000a_mso_x000a_-ascii_x000a_-theme_x000a_-font:minor_x000a_-latin;_x000a_mso_x000a_-hansi_x000a_-font_x000a_-family:Calibri;_x000a_mso_x000a_-hansi_x000a_-theme_x000a_-font:minor_x000a_-latin;_x000a_mso_x000a_-bidi_x000a_-font_x000a_-family:&quot;Times New Roman&quot;;_x000a_mso_x000a_-bidi_x000a_-theme_x000a_-font:minor_x000a_-bidi;}_x000a__x000a_The EFT Processor Analyst will contribute to the success of Clientâ€™s Banking Operations Department by efficiently handling crucial ACH functions within specified timeframes and daily deadlines. This position will be closely involved with Direct Deposit, an area that is considered highly important to our customersâ€™ well_x000a_-being and to the future of our companyâ€™s growth. In addition, a successful Banking Operations Specialist will provide superior contributions to a positive customer experience, in alignment with Clientâ€™s focus and mission. This is a temporary position._x000a__x000a_:_x000a__x000a_-_x000a_Review, evaluate, and make decisions regarding ACH exception_x000a_-handling within required deadlines and strict compliance._x000a__x000a_-_x000a_Conduct research and gather verifications for pending deposits; originate manual return items._x000a__x000a_-_x000a_Take phone calls and respond to inquiries from customers, banks, government entities and internal departments regarding ACH transactions._x000a__x000a_-_x000a_Maintain spreadsheets and create regular summaries and reports of departmental activities using Excel and Word._x000a__x000a_-_x000a_Provide consistent, high_x000a_-quality customer_x000a_-focused service that exceeds established standards._x000a__x000a_-_x000a_Contribute to a smooth_x000a_-running team environment that works well together._x000a__x000a_-_x000a_Recommend improvements that result in more efficient procedures._x000a__x000a_-_x000a_Comfortably work within a defined attendance and punctuality policy that is designed to help our customers._x000a__x000a_Required Skills / Qualifications:_x000a__x000a_-_x000a_Knowledge of tCam or similar CRM (customer relationship management) tool._x000a__x000a_-_x000a_Strong customer_x000a_-centric skills required, experience with escalated_x000a_-calls preferred._x000a__x000a_-_x000a_Ability to research, recognize and solve problems in a team environment._x000a__x000a_-_x000a_Ability to learn fast, multi_x000a_-task and work on various accounts and issues both together and alone._x000a__x000a_-_x000a_Commitment to teamwork and ability to perform well with little or no supervision._x000a__x000a_-_x000a_Excellent verbal and written skills with the ability to communicate effectively with customers, co_x000a_-workers and management._x000a__x000a_-_x000a_Strong problem_x000a_-solving skills with high attention to detail._x000a__x000a_-_x000a_Excellent organizational skills and ability to function in a high_x000a_-tech fast_x000a_-paced environment._x000a__x000a_-_x000a_Comfort with fluctuating volumes and accepting occasional schedule_x000a_-changes at peak volumes._x000a__x000a_-_x000a_Experience with Outlook, Excel and MS Word._x000a__x000a_Preferred Skills / Qualifications:_x000a__x000a_-_x000a_Knowledge of ACH operations and 2_x000a_-or_x000a_-more yearsâ€™ experience in the electronic payments industry preferred._x000a__x000a_-_x000a_Background in consumer_x000a_-based payments operations or banking operations a major plus._x000a__x000a_-_x000a_College degree preferred, but equivalent experience considered._x000a__x000a_-_x000a_As provided in client's Background Check policy, eligible candidates may be subject to drug, criminal history, and credit checks, which will be conducted and used in accordance with applicable local, state, and federal laws._x000a__x000a_Go Beyond. www.superiorjobs.com._x000a__x000a_EEO Employer_x000a_- Minorities / Females / Disabled / Veterans / Sexual Orientation / Gender Identity._x000a_Company Description_x000a_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â€”and valueâ€”their skills and contributions._x000a__x000a_Thatâ€™s why, for over 60 years, weâ€™ve engaged our candidates with a high-touch, consultative approach that affords us a clear vision of ideal career paths, and itâ€™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
    <x v="11"/>
    <s v="Acara Solutions_x000a_3.1"/>
    <s v="Austin"/>
    <s v="10000+ employees"/>
    <n v="1957"/>
    <s v="Company - Private"/>
    <x v="4"/>
    <x v="4"/>
    <s v="Unknown / Non-Applicable"/>
    <s v="-1"/>
    <s v="-1"/>
    <x v="1"/>
    <n v="53"/>
    <n v="104"/>
    <x v="80"/>
  </r>
  <r>
    <x v="0"/>
    <x v="1296"/>
    <s v="$38K-$82K (Glassdoor est.)"/>
    <s v="*CURRENT EMPLOYEES :_x000a_Please click here to be redirected to the internal career site._x000a_Job Description_x000a__x000a__x000a_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Identify priorities and resolve important/urgent BaaN Vc system issues_x000a_Proactive monitoring of alerts into ERP BaaN Vc system_x000a_Clean and fix the queue of errors in BaaN Vc system (Interface errors with other system applications) - Atlas, OPTEL, Flexflow, Packman, Babtec_x000a_Maintenance BaaN Vc system data base in order to avoid performance problems_x000a_Incident (SLA, Aging) and Pipeline projects_x000a_Implementation of Atlas, Optel, Babtec, BaaN V, Packman and Flexflow systems on demand_x000a_Gap analysis, functional specifications, and testing_x000a_Design, develop, and deliver reports and solutions inside BAAN Vc ERP / Business Objects / SQL Server_x000a_Here is some of what youâ€™ll need (required)â€¦_x000a_Minimum 5 years Baan V experience._x000a_Minimum 2 years of customer Service experience or being involve on support areas._x000a_At least 1 years of Packman/Xtend experience_x000a_Project management skills (nice to have)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s v="Flex_x000a_3.8"/>
    <s v="Austin"/>
    <s v="10000+ employees"/>
    <n v="1969"/>
    <s v="Company - Public"/>
    <x v="70"/>
    <x v="7"/>
    <s v="$10+ billion (USD)"/>
    <s v="-1"/>
    <s v="-1"/>
    <x v="1"/>
    <n v="38"/>
    <n v="82"/>
    <x v="39"/>
  </r>
  <r>
    <x v="0"/>
    <x v="5"/>
    <s v="$48K-$87K (Glassdoor est.)"/>
    <s v="Job Description_x000a__x000a_NOTES FROM THE MANAGER_x000a__x000a_He needs someone with 6+ yrs of experience in total with 3-4 yrs as a BSA (Business Systems Analyst) â€“ must be technical. I do not want to see traditional BA's who just gather requirements. Must have technical chops!_x000a__x000a_â€¢ IBM Open Pages experience is a MUST HAVE_x000a__x000a_â€¢ Analytical Thinker who can approach a problem by using a logical, systematic, sequential approach._x000a__x000a_â€¢ Ability to effectively communicate with both business process owners and technology developers_x000a__x000a_â€¢ Business System Analyst will facilitate communication between product owners and technical team resources during the sprint cycle to further refine requirements._x000a__x000a_â€¢ Experience in defining and documenting detailed business and technology requirements_x000a__x000a_â€¢ Experience with Agile Methodologies_x000a__x000a_â€¢ Identifying what needs to be done and doing it before being asked._x000a__x000a_Job Description:_x000a__x000a_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_x000a__x000a_Key responsibilities for this role will vary across both business and technical attributes, including:_x000a_Work closely with the development team on implementation and operations tasks._x000a_Work with product owners to define and document detailed business and technical requirements for the implementation of new functionality._x000a_Assist project with the execution of UAT testing in the GRC Transformation quality assurance environment_x000a_Create communication material and conduct awareness activities to inform end users of upcoming technology changes and new business processes deployed_x000a_Assist in the management of user enhancement requests and bug fixes for previously deployed functionality_x000a_Coordinate and receive mentorship with senior business analysts and developers_x000a_Groom the back log and break the complex stories into small sprint size , maintain a healthy backlog for the developers to work on_x000a_What you have:_x000a_4-6 years of experience as a business analyst working on Open Pages software_x000a_Ability to effectively communicate with both business process owners and technology developers_x000a_Experience in defining and documenting detailed business and technology requirements_x000a_Experience with Agile Methodologies_x000a_Experience working in JIRA or similar Agile development tool is preferred_x000a_Experience using Confluence is preferred_x000a_Ability to handle tasks with competing priorities_x000a_Solid verbal, written and interpersonal communication skills_x000a_Ability to influence mutually agreeable solutions._x000a_Strong interpersonal, analytical, problem-solving, influencing, prioritization, decision-making and conflict resolution skills_x000a_Strong initiative; self-starter; self-directed; ability to multi-task_x000a_You demonstrate these behaviors:_x000a_Analytical Thinking: Approaching a problem by using a logical, systematic, sequential approach._x000a_Building Collaborative Relationships: Ability to develop, maintain, and strengthen partnerships with others inside or outside of the organization who can provide information, assistance and support._x000a_Initiative: Identifying what needs to be done and doing it before being asked._x000a_Flexibility: Openness to different and new ways of doing things; willingness to modify one's preferred way of doing things._x000a_Results Orientation: Focusing on the desired end result of one's own or one's units' work; setting challenging goals, focusing effort on the goals, and meeting or exceeding them."/>
    <x v="14"/>
    <s v="Tech Firefly_x000a_4.5"/>
    <s v="Austin"/>
    <s v="51 to 200 employees"/>
    <n v="2016"/>
    <s v="Company - Private"/>
    <x v="0"/>
    <x v="0"/>
    <s v="Unknown / Non-Applicable"/>
    <s v="-1"/>
    <s v="-1"/>
    <x v="1"/>
    <n v="48"/>
    <n v="87"/>
    <x v="29"/>
  </r>
  <r>
    <x v="0"/>
    <x v="465"/>
    <s v="$33K-$60K (Glassdoor est.)"/>
    <s v="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_x000a_Key Responsibilities:_x000a_Independently performing a variety of qualitative and quantitative analyses related to administration of Community Development Block Grant disaster recovery (CDBG-DR) and mitigation (CDBG-MIT) funds._x000a_Retrieving, analyzing and interpreting a large volume of complex water resources data from a variety of sources, analyzing results and providing ongoing reports, including pipeline and status reports._x000a_Performing quality control/ quality assurance on environmental datasets to ensure consistency and accuracy._x000a_Identifying root causes of pipeline delays and proposing solutions._x000a_Developing and implementing data collection systems, reports and other strategies that optimize efficiency and data quality._x000a_Evaluating information and datasets to determine the risk of non-compliance._x000a_Reviewing procedures and other documents to ensure consistency with processes, datasets, and measures from external sources._x000a__x000a_Minimum Requirements_x000a_Bachelorâ€™s degree in environmental science, environmental policy, public administration, or a related quantitative discipline._x000a_Expert level knowledge of MS Excel (including the use of pivot tables and advanced formulas)._x000a__x000a_Preferred Qualifications_x000a_Ability to communicate complex quantitative analysis in a clear, precise, and actionable manner._x000a_Skill in managing multiple projects and stakeholder interests with timeliness, accuracy, and quality._x000a_GIS experience._x000a__x000a_Professional Skills_x000a_Excellent writing and presentation skills, with extensive experience writing both technical financial opinions and clear communications of financial principles to a non-financial audience_x000a_This job is a Section 3 eligible job opportunity. We encourage applications from individuals that are low income and/or living in Public Housing.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Remote Office (TX99)"/>
    <x v="7"/>
    <s v="ICF_x000a_3.5"/>
    <s v="Austin"/>
    <s v="5001 to 10000 employees"/>
    <n v="1999"/>
    <s v="Company - Public"/>
    <x v="13"/>
    <x v="4"/>
    <s v="$1 to $2 billion (USD)"/>
    <s v="Booz Allen Hamilton, Abt Associates, Oliver Wyman"/>
    <s v="-1"/>
    <x v="1"/>
    <n v="33"/>
    <n v="60"/>
    <x v="34"/>
  </r>
  <r>
    <x v="0"/>
    <x v="1297"/>
    <s v="$49K-$94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_x000a_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_x000a__x000a_Responsibilities:_x000a__x000a_Work across Community Operations (CO), Facebook, and WhatsApp cross-functional teams and external partners to design and implement robust payment experiences for consumers and merchants in current and future payment models_x000a_External research to ensure optimized and benchmarked support experience for Payments_x000a_Work with cross functional partners from RFP/Contract stage through to Launch and Support to ensure that support needs are planned and implemented from launch_x000a_Process analysis and design for upcoming P2P &amp; P2M launches working closely with product, engineering, and internal CO stakeholders_x000a_Plan and manage delivery of process requirements for payment launches across cross functional teams (design, engineering, legal, risk, others)_x000a_Subject matter expert for incoming questions from internal Facebook teams on payment integrations and partner functionality_x000a_Continuous product and process improvement - ideation with CO, Engineering, Partnerships and other cross functional partners_x000a_Own Implementation and rollout of enhancements beyond major launches. Ensure necessary tracking and change control across impacted teams_x000a_Coordinate data and tooling requirements for launches and work with Payment Tools PM to prioritize and roadmap these_x000a_Mininum Qualifications:_x000a__x000a_4+ years of experience working with cross-functional partners across regions_x000a_3+ years of experience in process improvement, customer support operations, data analysis, or similar_x000a_Project management and communication skills, with a high attention to detail, showing a demonstrated track record of delivering business value_x000a_Analytical, problem-solving, negotiation and organizational skills demonstrating experience focusing under pressure (in an ever-changing environment)_x000a_Interpersonal skills, including relationship building and a roll-up your sleeves collaborative mentality operating in a diverse, global, cross-functional team_x000a_Understanding of operational challenges with experience solving problems in various areas of the business, even without having proven domain expertise_x000a_Demonstrated experience quickly adapting, learning new skill sets, and experienced understanding of operational challenges_x000a_Independent and thorough in examination and analysis, along with being consensus-building and results-oriented_x000a_Communication skills, open, collaborative and proven team player_x000a_Organizational and time management skills_x000a_Preferred Qualifications:_x000a__x000a_Bachelor's degree in Finance or Business, or equivalent practical experience_x000a_MBA_x000a_Experience in the payments industry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s v="Facebook_x000a_4.5"/>
    <s v="Austin"/>
    <s v="10000+ employees"/>
    <n v="2004"/>
    <s v="Company - Public"/>
    <x v="22"/>
    <x v="0"/>
    <s v="$5 to $10 billion (USD)"/>
    <s v="Google, Microsoft, Apple"/>
    <s v="-1"/>
    <x v="1"/>
    <n v="49"/>
    <n v="94"/>
    <x v="81"/>
  </r>
  <r>
    <x v="0"/>
    <x v="1298"/>
    <s v="$53K-$104K (Glassdoor est.)"/>
    <s v="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_x000a__x000a_Responsibilities:_x000a__x000a_Gather and document Salesforce CPQ business requirements and use cases needed for testing - participate in and execute testing for releases_x000a_Facilitate discussions among business owners to determine the best solution to roadmap future enhancements through working sessions, new process mapping, and process redefinitions_x000a_Provide strong analytical and problem-solving skills to effectively collect requirements, identify alternatives, and design and deploy quality solutions_x000a_Support and manage the Salesforce data governance queue and maintenance activities_x000a_Develop effective Salesforce CPQ reporting and provide troubleshooting as needed to solve business issues and drive improvements_x000a_Support end-to-end feature and/or system enhancements, including discovery/requirements gathering, solution design, build/configuration, QA/UAT and training._x000a_Work with development team to ensure the design and development of technology solutions fulfills all business requirements, achieves desired customer experience objectives and goals._x000a_Subject Matter Expert - become an expert in cross functional process related to Bazaarvoice business systems. Drive system and process changes resulting in improvements in system usage, internal efficiency, and data accuracy_x000a_Develop metrics to establish or measure improvement success_x000a_Lead, communicate, and train users on system or process changes - training documentation will be require d_x000a_Definition and maintenance of data standards. Educating user community on data standards. Keeping abreast of business changes and adapting standards to meet new needs as they arise_x000a_Skills and Experience:_x000a__x000a_6 - 10 years_x000a_of business experience with a management consulting focus and working through complex project initiatives from marketing through fulfillment and services including IT system implementations and SKU deployments_x000a_Demonstrated experience working with an enterprise Salesforce solution - must be able to pull reports, create dashboards, complete imports, exports and data transformation as required; admin and data migration experience is a plus_x000a_Proven success developing and documenting requirements and seeing these IT requirements through deployment and testing_x000a_Advanced to expert skills in Microsoft Visio, Excel, and PowerPoint. Experience creating dashboards, reports, graphs, charts as well as developing work instructions_x000a_Proven expertise in process definition and improvement methodologies; Lean/Six Sigma experience and certification preferred_x000a_Ability to work effectively with a diverse team at a high pace; Must have exceptional problem-solving skills and communication skills_x000a_Service oriented team player with a can do attitude and approach to supporting our partners_x000a_, JIRA, OpenAir, CPQ, NetSuite and related app proficiency or other experience with systems related to our services organization a plus_x000a_About Bazaarvoice_x000a__x000a_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_x000a__x000a_Bazaarvoice completed the acquisition of Influenster in August 2019 and with the 2 companies coming together we are able to create an even more attractive proposition for our clients._x000a_Influenster is a digital destination where consumers discover products and reviews that enable them to make well-informed purchase decisions with over 6 million members who have written over 38 million product reviews._x000a__x000a_Founded in 2005, Bazaarvoice is headquartered in Austin, Texas with offices in North America, Europe, and Australia. For more information, visit_x000a__x000a_._x000a__x000a_Why join Bazaarvoice?_x000a_We're committed to client success: There are over 5K brand and retail websites in the Bazaarvoice network. Our clients represent some of the world's leading companies across a wide range of industries including retail, apparel, automotive, consumer electronics and travel._x000a_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_x000a_Our network delivers: Network analytics provide insights that help marketers and advertisers provide more engaging experiences that drive brand awareness, consideration, sales, and loyalty._x000a_We're a great place to work: We pride ourselves on our unique culture. Join a company that values passion, innovation, authenticity, generosity, respect, teamwork, and performance._x000a_Commitment to diversity and inclusion_x000a__x000a_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
    <x v="4"/>
    <s v="Bazaarvoice_x000a_3.7"/>
    <s v="Austin"/>
    <s v="501 to 1000 employees"/>
    <n v="2005"/>
    <s v="Company - Private"/>
    <x v="8"/>
    <x v="0"/>
    <s v="$100 to $500 million (USD)"/>
    <s v="-1"/>
    <s v="-1"/>
    <x v="1"/>
    <n v="53"/>
    <n v="104"/>
    <x v="80"/>
  </r>
  <r>
    <x v="0"/>
    <x v="21"/>
    <s v="$33K-$60K (Glassdoor est.)"/>
    <s v="Title: Data Analyst with Alteryx experience_x000a__x000a_Location: AUSTIN TX 78749_x000a__x000a_Duration: 12+ months with extension possible_x000a__x000a_Job Description:_x000a_Skills: Talend, SSIS, ETL solution using Alteryx jobs to perform all business rules_x000a_Bachelors' degree in Engineering or Science or equivalent graduates with at least 7-8 years of overall experience_x000a_5 years of experience developing BI Solutions using tools like SSIS, Alteryx, etc._x000a_Automation of Alteryx workflow using scheduler_x000a_Thank You,_x000a__x000a_Shibu Singha_x000a__x000a_Manager - Service Delivery_x000a__x000a_Avacend, Inc._x000a__x000a_3155 North Point Pkwy Bldg. G_x000a__x000a_Suite 130, Alpharetta GA 30005_x000a__x000a_Phone: 770-702-0134_x000a__x000a_Shibu.S@avacend.com_x000a__x000a_Required Skills_x000a__x000a_Required Experience_x000a__x000a_Job Location_x000a_Austin, US-TX"/>
    <x v="15"/>
    <s v="Avacend, Inc._x000a_2.5"/>
    <s v="Austin"/>
    <s v="51 to 200 employees"/>
    <n v="-1"/>
    <s v="Company - Private"/>
    <x v="4"/>
    <x v="4"/>
    <s v="Unknown / Non-Applicable"/>
    <s v="-1"/>
    <s v="-1"/>
    <x v="1"/>
    <n v="33"/>
    <n v="60"/>
    <x v="34"/>
  </r>
  <r>
    <x v="0"/>
    <x v="1299"/>
    <s v="$46K-$84K (Glassdoor est.)"/>
    <s v="Title: Business Analyst_x000a_Agency: Health and Human Services Commission_x000a_Location: Twin Tower Building, 1106 Clayton Lane, Austin, Texas 78723_x000a_Hours: 8-5, Monday to Friday_x000a_Remote: Due to Covid-19, consultant will work remotely until further notice._x000a_Duration: On going_x000a_Visa status: US Citizen, Green Card, EAD_x000a_Resume Submittal by: 7/15/2020_x000a__x000a_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_x000a__x000a_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_x000a__x000a_The services to be provided include, but are not limited to, the following:_x000a__x000a_A. Analyzes program policies, procedures, and initiatives to determine the impact on business systems and functional areas._x000a_B. Analyzes and reviews complex project deliverables such as project charters, business user requirements, design documentation, test plans, and risk assessment plans to ensure business requirements are met._x000a_C. Acts as a Product Owner and liaison between State Staff and Vendors to translate operational and business requirements to vendors._x000a_D. Reports project statuses to management based on established timelines._x000a_E. Analyzes and writes User Stories with Acceptance Criteria based on business needs and according to the Agile methodology._x000a_F. Develops business user test scenarios and participates in systems and user acceptance testing._x000a_G. Identifies potential project risks and issues and develops mitigation strategies._x000a_H. Manages schedule for deliverables as established._x000a_I. Other duties as assigned._x000a__x000a_II. CANDIDATE SKILLS AND QUALIFICATIONS_x000a_Minimum Requirements: Candidates that do not meet or exceed the minimum stated requirements (skills/experience) will not be considered for this opportunity and the resume will not be submitted to the customer._x000a_Years Required/Preferred Experience_x000a_8 Required Experience identifying project risks and issues; and developing/implementing mitigation strategies._x000a_8 Required Experience reporting project status to management including risks, issues, and key decisions_x000a_8 Required Experience translating business needs into technical objectives and identifying solutions to satisfy the business need._x000a_8 Required Experience in effective general written/oral communication, including documenting requirements, deliverables, test scenarios and project status._x000a_8 Required Experience utilizing business analysis skills and interacting with business end users and technical staff._x000a_8 Required Experience performing review and approval processes of complex technical user and system requirements written by vendors._x000a_5 Required Experience with Microsoft Office products (e.g., Word, Excel, etc.)._x000a_5 Required Experience coordinating changes to user and system requirements._x000a_5 Required Experience coordinating and developing test strategies_x000a_5 Required Experience with Microsoft Project or similar project management software._x000a_3 Required Experience utilizing the Agile methodology or other form of adaptive software development methodology._x000a_3 Required Experience working in a team environment._x000a_3 Preferred Knowledge of Texas Health and Human Services programs._x000a_2 Preferred Experience with Medicaid Long-term Care programs._x000a_2 Preferred Experience with Texas Health and Human Services programs."/>
    <x v="18"/>
    <s v="Pedigo Staffing Services_x000a_5.0"/>
    <s v="Austin"/>
    <s v="1 to 50 employees"/>
    <n v="-1"/>
    <s v="Company - Private"/>
    <x v="4"/>
    <x v="4"/>
    <s v="Unknown / Non-Applicable"/>
    <s v="-1"/>
    <s v="-1"/>
    <x v="1"/>
    <n v="46"/>
    <n v="84"/>
    <x v="23"/>
  </r>
  <r>
    <x v="0"/>
    <x v="125"/>
    <s v="$43K-$78K (Glassdoor est.)"/>
    <s v="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
    <x v="20"/>
    <s v="Cynet Systems_x000a_4.0"/>
    <s v="Austin"/>
    <s v="501 to 1000 employees"/>
    <n v="2010"/>
    <s v="Company - Private"/>
    <x v="0"/>
    <x v="0"/>
    <s v="$50 to $100 million (USD)"/>
    <s v="-1"/>
    <s v="-1"/>
    <x v="1"/>
    <n v="43"/>
    <n v="78"/>
    <x v="5"/>
  </r>
  <r>
    <x v="0"/>
    <x v="1300"/>
    <s v="$41K-$79K (Glassdoor est.)"/>
    <s v="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_x000a__x000a_Responsibilities_x000a_Creating detailed business analysis, outlining problems, opportunities and solutions for a business_x000a_Influence senior decision makers_x000a_Provide guidance to clients and IT personnel_x000a_Basic Qualifications_x000a_5 years of Business Analysis experience_x000a_1 year of experience with ServiceNow_x000a_Bachelors degree_x000a_Authorized to work in the United States without sponsorship now or in the future._x000a_Preferred Qualifications_x000a_7 years of Business Analysis experience preferred_x000a_3 year of experience with ServiceNow preferred"/>
    <x v="4"/>
    <s v="MassMutual_x000a_3.7"/>
    <s v="Austin"/>
    <s v="5001 to 10000 employees"/>
    <n v="1851"/>
    <s v="Company - Private"/>
    <x v="10"/>
    <x v="8"/>
    <s v="$10+ billion (USD)"/>
    <s v="-1"/>
    <s v="-1"/>
    <x v="1"/>
    <n v="41"/>
    <n v="79"/>
    <x v="39"/>
  </r>
  <r>
    <x v="0"/>
    <x v="1301"/>
    <s v="$34K-$65K (Glassdoor est.)"/>
    <s v="Secure our Nation, Ignite your Future_x000a__x000a_Become an integral part of a diverse team while working at an Industry Leading Organization, where our employees come first. At ManTech International Corporation, youll help protect our national security while working on innovative projects that offer opportunities for advancement._x000a__x000a_Currently, ManTech is seeking a motivated, career and customer-oriented Logistics Analyst (JR) to join our team in Austin, TX._x000a__x000a_Responsibilities include, but are not limited to:_x000a_Using forklift and basic warehouse ground handling equipment for distribution of materials._x000a_Managing the flow of shipments both inbound and outbound in the manner that is most cost effective._x000a_Routing outbound delivered loads and inbound backhauls._x000a_Utilizing logistics software, manages load utilization. Coordinates common carrier activities._x000a_Coordinating the distribution point of material for incoming and outgoing materials._x000a_Basic Qualifications:_x000a_B.S. degree in Engineering, Mathematics, or Business Administration. In lieu of degree, 8 years of additional relevant experience may be used._x000a_Experience in shipping and receiving._x000a_Experience in a data center environment is not required, but is a plus._x000a_Security Clearance Requirements:_x000a__x000a_Must be a U.S Citizen_x000a_The ability to successfully pass a Department of Veteran's Affairs Background Investigation and obtaining and maintaining a Public Trust security clearance prior to starting for this position is required. ._x000a_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_x000a__x000a_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_x000a__x000a_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
    <x v="8"/>
    <s v="ManTech_x000a_4.2"/>
    <s v="Austin"/>
    <s v="5001 to 10000 employees"/>
    <n v="1968"/>
    <s v="Company - Public"/>
    <x v="28"/>
    <x v="4"/>
    <s v="$1 to $2 billion (USD)"/>
    <s v="-1"/>
    <s v="-1"/>
    <x v="1"/>
    <n v="34"/>
    <n v="65"/>
    <x v="79"/>
  </r>
  <r>
    <x v="0"/>
    <x v="990"/>
    <s v="$59K-$107K (Glassdoor est.)"/>
    <s v="The services to be provided include, but are not limited to, the following:_x000a__x000a_A. Provide knowledgeable project coordination and analysis to CMD projects._x000a_B. Provide strategic technical vision for systems and system enhancements._x000a_C. Present project updates, recommendations, and key decisions to executive management._x000a_D. Work with HHSC program staff and team to analyze and document the business processes and requirements._x000a_E. Understand business and technical objectives of the project._x000a_F. Coordinate with project leads, HHSC program and other subject-matter experts, contractor representatives, and other State agency representatives as required to ensure necessary tasks, deliverables and timelines are completed._x000a_G. Organize project work sessions often including multiple departments._x000a_H. Document risks and develop mitigation plans._x000a_I. Identify, track, and ensure resolution of issues and removal of barriers._x000a_J. Respond to inquiries from internal and external stakeholders._x000a_K. Document reporting requirements and program decisions._x000a_L. Other duties as assigned._x000a__x000a_II. CANDIDATE SKILLS AND QUALIFICATIONS_x000a_Minimum Requirements: Candidates that do not meet or exceed the minimum stated requirements (skills/experience) will not be considered for this opportunity and the resume will not be submitted to the customer._x000a_Years Required/Preferred Experience_x000a_8 Required Experience translating business needs into technical objectives and identifying solutions to satisfy the business need._x000a_5 Required Experience reporting project status to management including risks, issues, and key decisions._x000a_5 Required Experience identifying project risks and issues; and developing/implementing mitigation strategies._x000a_5 Required Experience in effective general written/oral communication, including documenting requirements, deliverables, test scenarios and project status._x000a_5 Required Experience utilizing business analysis skills and interacting with business end users and technical staff._x000a_5 Required Experience performing review and approval processes of complex technical user and system requirements written by vendors._x000a_5 Required Experience with Microsoft Office products (e.g., Word, Excel, etc.)._x000a_5 Required Experience coordinating changes to user and system requirements._x000a_5 Required Experience coordinating and developing test strategies._x000a_5 Required Experience with Microsoft Project or similar project management software._x000a_3 Required Experience utilizing the Agile methodology or other form of adaptive software development methodology._x000a_3 Required Experience working in a team environment._x000a_3 Preferred Knowledge of Texas Health and Human Services programs._x000a_2 Preferred Experience with Medicaid Long-term Care programs._x000a_2 Preferred Experience with Texas Health and Human Services programs."/>
    <x v="2"/>
    <s v="Synaptein Solutions Inc._x000a_3.8"/>
    <s v="Austin"/>
    <s v="1 to 50 employees"/>
    <n v="-1"/>
    <s v="Company - Private"/>
    <x v="7"/>
    <x v="6"/>
    <s v="Less than $1 million (USD)"/>
    <s v="-1"/>
    <s v="-1"/>
    <x v="1"/>
    <n v="59"/>
    <n v="107"/>
    <x v="82"/>
  </r>
  <r>
    <x v="0"/>
    <x v="131"/>
    <s v="$38K-$82K (Glassdoor est.)"/>
    <s v="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_x000a__x000a_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_x000a__x000a_Essential Duties and Responsibilities_x000a_Performs necessary investigation, analysis and evaluation to determine feasibility for IT related projects._x000a_Advise the appropriate people on the implications of existing IT systems that can be applied to a problem._x000a_Develops and/or evaluates previously refined data and programs and select from a range of alternatives to determine the appropriate action to be taken._x000a_Develops or assists in the development of work plans, specifications, task sequencing, and the extent to which tasks may be performed concurrently_x000a_Assists the Project Manager in estimating resource needs for analysts, programmers, user personnel, consultants, equipment, etc_x000a_Receives some supervision; performs most routine duties independently; discusses or seeks approval on complex matters with the Project Manager or B.A. III._x000a_Develops time schedules, conversion, and test procedures for all aspects of system, from manual handling through computer processing._x000a_Education and/or Experience_x000a_Fifth year college or university program certificate; or four to six years related experience and/or training; or equivalent combination of education and experience._x000a_BS or BA degree in computer science, business administration, or related technical field is preferred_x000a_2 â€“ 4 years of systems design work experience or relevant financial services experience_x000a_Major systems development and implementation experience_x000a_Understand project management and control_x000a_Ability to communicate ideas and problem solutions_x000a_Ability to effectively work with people in other departments and/or outside of the enterprise_x000a_Must have 1 â€“ 2 years experience in a relevant position within the financial services industry_x000a_Must be customer service oriented_x000a_Come join a winning team with a Fortune 500 company! We are growing fast and are looking for enthusiastic attitudes and team players to join our success. We offer an excellent benefits package including vision, medical and dental. Build YOUR future with D.R. Horton,_x000a_America's Builder._x000a__x000a_Come follow our newest Open Jobs on Twitter and like us on Facebook!"/>
    <x v="10"/>
    <s v="DHI Mortgage_x000a_4.4"/>
    <s v="Austin"/>
    <s v="1001 to 5000 employees"/>
    <n v="1980"/>
    <s v="Subsidiary or Business Segment"/>
    <x v="36"/>
    <x v="15"/>
    <s v="$50 to $100 million (USD)"/>
    <s v="-1"/>
    <s v="-1"/>
    <x v="1"/>
    <n v="38"/>
    <n v="82"/>
    <x v="39"/>
  </r>
  <r>
    <x v="0"/>
    <x v="550"/>
    <s v="$33K-$60K (Glassdoor est.)"/>
    <s v="Essential Functions_x000a_Optimize use of sales tools, enforce best practices with regional sales_x000a_leaders_x000a_Aid Regional VP and Regional Directors in tracking and reporting_x000a_territory coverage models, and scaling processes_x000a_Provide tactical and strategic analysis of the sales function to the_x000a_sales leadership_x000a_Account, Opportunity, and Territory Alignment in_x000a_Track new hires/exits within the system and update user access_x000a_Answer reporting requests using , Microsoft Office, SQL if_x000a_necessary, and Tableau_x000a_Aid in bookings and revenue forecast process_x000a_Support compensation processes through regular communication with_x000a_Commissions team_x000a_Liaison between Sales and other functional groups including IT Helpdesk,_x000a_Order Processing, and Pricing_x000a_Provide ad hoc analyses to the Executive and Sales Management_x000a_Assist in the pursuit of data cleanliness (in Salesforce)_x000a_Provide timely and accurate sales administrative forms, including sales_x000a_user setups and commission change requests_x000a_Balances multiple priorities and deadlines_x000a_Creates PowerPoint presentations of forecast and related metrics_x000a_Participates in daily and weekly team meetings and conference calls_x000a_Collaborates with global sales operations colleagues and shares best_x000a_practice_x000a_Coordinates with Sales Enablement team to create and align content for_x000a_sales team training content, presentations, and videos_x000a_Infrequent travel, as required_x000a_Perform other duties and projects as assigned_x000a_Education, Experience, and Skills_x000a_Bachelor s degree in Business, or related field or equivalent_x000a_experience_x000a_5-10 years of experience in Sales Operations, Finance, IT, and/or_x000a_Business Strategy_x000a_Demonstrated experience managing a complex sales organization and selling_x000a_motion to growth and efficiency at scale_x000a_Demonstrated competence in Salesforce administration, reporting, and_x000a_management_x000a_Demonstrated strong Microsoft Excel competence, including pivot tables,_x000a_VLOOKUP, GETPIVOT and other functions_x000a_Demonstrated Microsoft PowerPoint experience sufficient to create and_x000a_modify presentations_x000a_SQL query and data cube experience a plus_x000a_Experience with CRM and ERP systems, basic web applications._x000a_Tableau experience highly preferable_x000a_Experience working with compensation management software (Xactly) is_x000a_desirable_x000a__x000a_Soft Skills_x000a_Ability and personality to articulate processes in a meaningful way to_x000a_our sales and IT teams_x000a_Strong analytical skills required_x000a_Detailed orientation and accuracy important_x000a_Be a confident self-starter_x000a_Ability to work proactively to solve problems, and provide insights to_x000a_the leaders based on observations about the business_x000a_Intellectual curiosity and a desire to improve operations of a growing_x000a_sales organization_x000a_Effective presentation, organizational, and Microsoft Office skills_x000a_Excellent verbal and written communication and the ability to interact_x000a_professionally with diverse groups, executives, managers, and subject_x000a_matter experts_x000a_Show moreShow less"/>
    <x v="24"/>
    <s v="Forcepoint_x000a_2.9"/>
    <s v="Austin"/>
    <s v="1001 to 5000 employees"/>
    <n v="2016"/>
    <s v="Company - Private"/>
    <x v="8"/>
    <x v="0"/>
    <s v="Unknown / Non-Applicable"/>
    <s v="FireEye, Zscaler, Palo Alto Networks"/>
    <s v="-1"/>
    <x v="1"/>
    <n v="33"/>
    <n v="60"/>
    <x v="34"/>
  </r>
  <r>
    <x v="0"/>
    <x v="1302"/>
    <s v="$48K-$87K (Glassdoor est.)"/>
    <s v="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_x000a__x000a_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_x000a__x000a_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_x000a_Uncover the story behind the data and help internal stakeholders understand why and how it matters for their clients, teams, or processes_x000a_Define business requirements by gathering input from relevant stakeholders and translate into data specifications_x000a_Communicate insights and recommendations to client management team_x000a_Coordinate with report designer to ensure data accurately answers key business questions_x000a_Leverage existing or assist in the development of new reports_x000a_Identify when client data varies significantly from industry benchmarks and alert appropriate teams_x000a_Business Analyst qualifications:_x000a_Bachelorâ€™s or masterâ€™s degree in Mathematics, Data Science, MIS or similar_x000a_4+ years experience in a Business Analyst, Data Analyst, Business Intelligence Analyst or similar role_x000a_Proven ability to lead the development or refinement of dashboards, visualizations and reports to elegantly and simply answer complex business questions_x000a_Personable, down-to-earth, and the ability integrate well into a team of witty colleagues"/>
    <x v="20"/>
    <s v="TalentCare_x000a_4.0"/>
    <s v="Austin"/>
    <s v="1 to 50 employees"/>
    <n v="2013"/>
    <s v="Company - Private"/>
    <x v="6"/>
    <x v="5"/>
    <s v="Less than $1 million (USD)"/>
    <s v="-1"/>
    <s v="-1"/>
    <x v="1"/>
    <n v="48"/>
    <n v="87"/>
    <x v="29"/>
  </r>
  <r>
    <x v="0"/>
    <x v="364"/>
    <s v="$48K-$87K (Glassdoor est.)"/>
    <s v="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8"/>
    <n v="87"/>
    <x v="29"/>
  </r>
  <r>
    <x v="0"/>
    <x v="1303"/>
    <s v="$43K-$82K (Glassdoor est.)"/>
    <s v="Posting Address_x000a__x000a_1812 Centre Creek Dr._x000a_Suite 240_x000a_Austin, Texas 78754_x000a_KH_x000a_#LI-KH1_x000a__x000a_Position Overview_x000a__x000a_Product Owner/Business Analyst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 Business Analyst, Cloud, Quality Assurance, Testing, Technology"/>
    <x v="1"/>
    <s v="HUBBELL LENIOR CITY INC"/>
    <s v="Austin"/>
    <s v="-1"/>
    <n v="-1"/>
    <s v="-1"/>
    <x v="1"/>
    <x v="1"/>
    <s v="-1"/>
    <s v="-1"/>
    <s v="-1"/>
    <x v="1"/>
    <n v="43"/>
    <n v="82"/>
    <x v="83"/>
  </r>
  <r>
    <x v="0"/>
    <x v="1304"/>
    <s v="$43K-$78K (Glassdoor est.)"/>
    <s v="Minimum qualifications:_x000a_Bachelor's degree in Computer Science, Engineering, Mathematics, a related field or equivalent practical experience._x000a_7 years of relevant work experience._x000a_Experience in designing, configuring, and testing SAP modules using SAP S4/HANA._x000a_Experience implementing and customizing vendor software or building financial applications through full system cycles. Experience in implementing financial solutions using SAP technologies._x000a_Preferred qualifications:_x000a_Masterâ€™s degree in Computer Science, Engineering, Mathematics, or a related field of study._x000a_Expertise in understanding business requirements/problems, with ability to provide robust functional solutions that are scalable._x000a_Understanding of information management, data modeling, system integration, and development methodologies, including unit testing.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_x000a_Responsibilities_x000a_Partner with internal business teams in developing delivery roadmaps and defining business processes and associated system requirements. Integrate third-party products into an ERP system._x000a_Organize and manage project work to drive predictable delivery._x000a_Participate in system implementation projects (requirements documentation, systems configuration, test documentation/execution, issue identification and resolution)._x000a_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3"/>
    <n v="78"/>
    <x v="5"/>
  </r>
  <r>
    <x v="0"/>
    <x v="30"/>
    <s v="$34K-$65K (Glassdoor est.)"/>
    <s v="Project Analyst_x000a__x000a_Austin, Texas_x000a__x000a_Overview:_x000a__x000a__x000a_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_x000a__x000a_Our Team:_x000a__x000a__x000a_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_x000a_Smart people with a passion for technology_x000a_Ability to solve challenging business problems_x000a_Self-directed professionals_x000a_Hunger to continually learn and grow_x000a_Responsibilities:_x000a__x000a_Possesses demonstrated knowledge and experience applying analytic methodologies and principles to address client needs related to application migration to cloud, cloud-native application design and implementation, and/or cloud environment design, set-up, and support_x000a_Applies analytic techniques in the evaluation of project objectives and contributes to the implementation of project objectives_x000a_Performs technical and business analyst functions including information gathering, data modeling, project testing, implementing automation, and creation of performance measurements to support project objectives_x000a_Requirements:_x000a__x000a_Must have a Bachelors degree in mathematics, computer science, engineering, business, or related field_x000a_6 years of related work experience_x000a_Experienced in re-engineering underlying business processes in support of application refactor efforts_x000a_Works with minimal supervision and technical guidance_x000a_May provide technical guidance to a project team_x000a_Experienced in Agile delivery methods and program management techniques_x000a_Capable of running an independent team with oversight from senior leadership_x000a_Active Secret Clearance_x000a_This job posting sets forth the authorities and responsibilities of this position, which may be changed from time to time as shall be determined._x000a__x000a_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_x000a__x000a_Our employees have diverse backgrounds, skills, and ideas that collectively contribute to a rich working environment and greater opportunity for innovation._x000a__x000a_#LI-NP1_x000a__x000a_#CLEARANCE_x000a_#DICE"/>
    <x v="0"/>
    <s v="IPT Associates_x000a_3.6"/>
    <s v="Austin"/>
    <s v="51 to 200 employees"/>
    <n v="1992"/>
    <s v="Company - Private"/>
    <x v="13"/>
    <x v="4"/>
    <s v="Unknown / Non-Applicable"/>
    <s v="-1"/>
    <s v="-1"/>
    <x v="1"/>
    <n v="34"/>
    <n v="65"/>
    <x v="79"/>
  </r>
  <r>
    <x v="0"/>
    <x v="1305"/>
    <s v="$59K-$107K (Glassdoor est.)"/>
    <s v="Job Description_x000a_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_x000a__x000a_CANDIDATE SKILLS AND QUALIFICATIONS_x000a_8 years - Experience identifying project risks and issues; and developing/implementing mitigation strategies._x000a_8 years - Experience reporting project status to management including risks, issues, and key decisions_x000a_8 years - Experience translating business needs into technical objectives and identifying solutions to satisfy the business need._x000a_8 years - Experience in effective general written/oral communication, including documenting requirements, deliverables, test scenarios and project status._x000a_8 years - Experience utilizing business analysis skills and interacting with business end users and technical staff._x000a_8 years - Experience performing review and approval processes of complex technical user and system requirements written by vendors._x000a_5 years - Experience with Microsoft Office products (e.g., Word, Excel, etc.)._x000a_5 years - Experience coordinating changes to user and system requirements._x000a_5 years - Experience coordinating and developing test strategies_x000a_5 years - Experience with Microsoft Project or similar project management software._x000a_5 years - Experience utilizing the Agile methodology or other form of adaptive software development methodology._x000a_5 years - Experience working in a team environment._x000a_Preferred_x000a_3 years - Knowledge of Texas Health and Human Services programs._x000a_2 years - Experience with Medicaid Long-term Care programs._x000a_2 years - Experience with Texas Health and Human Services programs._x000a_TERM OF SERVICE_x000a__x000a_Services expect to start 07/30/2020 and are expected to be completed by 08/31/2020. Total estimated hours per Candidate shall not exceed 184 hours. This service may be amended, renewed, and/or extended providing both parties agree to do so in writing."/>
    <x v="18"/>
    <s v="SourceMatch_x000a_5.0"/>
    <s v="Austin"/>
    <s v="1 to 50 employees"/>
    <n v="-1"/>
    <s v="Company - Private"/>
    <x v="4"/>
    <x v="4"/>
    <s v="Unknown / Non-Applicable"/>
    <s v="-1"/>
    <s v="-1"/>
    <x v="1"/>
    <n v="59"/>
    <n v="107"/>
    <x v="82"/>
  </r>
  <r>
    <x v="0"/>
    <x v="125"/>
    <s v="$43K-$78K (Glassdoor est.)"/>
    <s v="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3"/>
    <n v="78"/>
    <x v="5"/>
  </r>
  <r>
    <x v="0"/>
    <x v="101"/>
    <s v="$43K-$78K (Glassdoor est.)"/>
    <s v="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_x000a__x000a_Key Qualifications:_x000a_Experience applying analytical techniques to provide solutions to real business problems._x000a_Experience with SQL and big data systems and tools._x000a_Programming skills in Python, Java, C++, or similar language._x000a_Creativity to go beyond current tools to deliver best solution to the problem._x000a_Inquisitiveness and a desire for continued self-improvement and development of new skills._x000a_Comfort working independently and making key decisions on projects._x000a_Ability to tell meaningful stories with data._x000a_Strong interpersonal skills with ability to connect with individuals at all levels and develop strong partnerships._x000a_Strong verbal / written communication skills._x000a_(Desired) Supply chain / manufacturing background._x000a__x000a_Description:_x000a_Support discovery of business problems._x000a_Perform data discovery and create proof of concepts._x000a_Perform ad-hoc and reoccurring statistical analyses._x000a_Work with data warehouse architects and software developers to generate seamless business intelligence solutions for business partners._x000a__x000a_Job Requirements:"/>
    <x v="7"/>
    <s v="Russell Tobin &amp; Associates_x000a_3.5"/>
    <s v="Austin"/>
    <s v="51 to 200 employees"/>
    <n v="2010"/>
    <s v="Subsidiary or Business Segment"/>
    <x v="4"/>
    <x v="4"/>
    <s v="$10 to $25 million (USD)"/>
    <s v="-1"/>
    <s v="-1"/>
    <x v="1"/>
    <n v="43"/>
    <n v="78"/>
    <x v="5"/>
  </r>
  <r>
    <x v="0"/>
    <x v="125"/>
    <s v="$48K-$87K (Glassdoor est.)"/>
    <s v="Bachelor's degree or equivalent, with minimum 5+ years of experience_x000a_Acts on behalf of the business owner or product owner to meet the needs of the Scrum Development Team and assure product delivery_x000a_Agile Methodology/SCRUM_x000a_Team Foundation Server (TFS)_x000a_Develops a clear understanding of the customer's needs and defines a Product Backlog_x000a_Constantly re-prioritizes the Product Backlog based on customer feedback, market changes and business priority._x000a_Determines the appropriate product Release Date and Content_x000a_Actively manage internal and external stakeholders_x000a_Accept or reject the product teams work results at each Sprint Review meeting_x000a_Maintain a basic knowledge of software development_x000a_Manages an inventory of technology related assets hardware, software, application systems, databases, licenses, products_x000a_Experience in software Product Development (Products having a graphical user interface is a must. Applications delivered to a mobile phone preferred. Customer facing websites secondary.)_x000a_A strong understanding of software Agile methodologies_x000a_Demonstrated commitment to keeping sensitive information confidential_x000a_Ability to articulate ideas to both technical and non-technical addressees_x000a_Very high level of interpersonal skills to work effectively with others, motivates employees, and elicits work output_x000a_Knowledge and understanding of Information Technology industry trends, directions and market experience; ability to relate them to own organization"/>
    <x v="20"/>
    <s v="Lorven Technologies Inc_x000a_4.0"/>
    <s v="Austin"/>
    <s v="1 to 50 employees"/>
    <n v="-1"/>
    <s v="Company - Private"/>
    <x v="7"/>
    <x v="6"/>
    <s v="Less than $1 million (USD)"/>
    <s v="-1"/>
    <s v="-1"/>
    <x v="1"/>
    <n v="48"/>
    <n v="87"/>
    <x v="29"/>
  </r>
  <r>
    <x v="0"/>
    <x v="176"/>
    <s v="$41K-$79K (Glassdoor est.)"/>
    <s v="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
    <x v="20"/>
    <s v="Zolon Tech Solutions Inc_x000a_4.0"/>
    <s v="Austin"/>
    <s v="201 to 500 employees"/>
    <n v="1998"/>
    <s v="Company - Private"/>
    <x v="0"/>
    <x v="0"/>
    <s v="$25 to $50 million (USD)"/>
    <s v="-1"/>
    <s v="-1"/>
    <x v="1"/>
    <n v="41"/>
    <n v="79"/>
    <x v="39"/>
  </r>
  <r>
    <x v="0"/>
    <x v="273"/>
    <s v="$58K-$103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s v="Lincoln Financial_x000a_3.5"/>
    <s v="Austin"/>
    <s v="10000+ employees"/>
    <n v="1905"/>
    <s v="Company - Public"/>
    <x v="10"/>
    <x v="8"/>
    <s v="$10+ billion (USD)"/>
    <s v="MetLife, The Hartford"/>
    <s v="-1"/>
    <x v="1"/>
    <n v="58"/>
    <n v="103"/>
    <x v="30"/>
  </r>
  <r>
    <x v="0"/>
    <x v="1306"/>
    <s v="$46K-$84K (Glassdoor est.)"/>
    <s v="DESCRIPTION OF SERVICES: (Required)_x000a__x000a_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_x000a__x000a_The workers responsibilities and skills must include:_x000a__x000a_Ã¢ Establishing best practices around Records Sorting, Metadata Identification, and Scanning at TxDOT_x000a__x000a_Ã¢ Participating in Q&amp;A Sessions with the end-users around Records Sorting/Management, Metadata, Scanning_x000a__x000a_Ã¢ Creating Documentation around Metadata Standards_x000a__x000a_Ã¢ Assisting in the supervision of records sorting at TxDOT_x000a__x000a_Ã¢ Being a creative thinker to solve issues._x000a__x000a_Ã¢ Mediating business units that may have conflicting requirements._x000a__x000a_Ã¢ Facilitating and documenting AS-IS and TO-BE process flows_x000a__x000a_Ã¢ Other duties as assigned_x000a__x000a_Ã‚_x000a__x000a_WORKER SKILLS AND QUALIFICATIONS (Required)_x000a__x000a_Minimum (Required):_x000a__x000a_Skills/Experience_x000a_6 years' Experience with general IT SDLC processes._x000a_5 years in business process creation 5 Skilled in gathering requirements from business divisions_x000a_5 years Skilled in documenting AS-IS and TO-BE process flows._x000a_5 years Skilled in educating business unit staff on standardized processes_x000a_5 years possessing strong verbal and written skills in communicating with peers and different levels of users including executive staff._x000a_Skilled in facilitating large group meetings with internal and external resources._x000a_Skilled in collaborating with the technical and functional teams to develop the Technical Specification and other documents need in support of the solution_x000a_Ã‚_x000a__x000a_Preferred (Optional):_x000a__x000a_Skills/Experience_x000a_Experience with one or more of the state of Texas government agencies_x000a_Experience in Records/Content Management and Disposition_x000a_Experience in Sorting Physical Records_x000a_Experience in Scanning Physical Records"/>
    <x v="3"/>
    <s v="Themesoft Inc_x000a_3.9"/>
    <s v="Austin"/>
    <s v="51 to 200 employees"/>
    <n v="2004"/>
    <s v="Company - Private"/>
    <x v="0"/>
    <x v="0"/>
    <s v="$50 to $100 million (USD)"/>
    <s v="-1"/>
    <s v="-1"/>
    <x v="1"/>
    <n v="46"/>
    <n v="84"/>
    <x v="23"/>
  </r>
  <r>
    <x v="0"/>
    <x v="1"/>
    <s v="$34K-$65K (Glassdoor est.)"/>
    <s v="Job Description:_x000a_The client must track the testing of pregnant Candidate with hepatitis B and the outcomes for their infants, Client reports this information to providers of medical data and the Centers for Disease Control and Prevention (CDC)._x000a_The project automates manual business processes to benefit the Hepatitis B Program._x000a_This project implements a customized instance of Salesforce in the cloud and requires integration with two existing Information Technology systems that are in the state data center._x000a_Integrates data from the Salesforce application in the cloud into two existing Information Technology systems that are in the state data center._x000a_Ensures accurate data quality inflow of information from one system to another._x000a_Performs complex computer systems analysis work; work involves analyzing, procedures, and problems to automate processes; may train others._x000a_works under general supervision, with latitude for the use of initiative and independent judgment_x000a_Analyzes information systems for efficiency and effectiveness._x000a_Details input and the output of record formats for systems and documents findings._x000a_Determines operational, technical, and support requirements for the integration of data into target-systems, and documents requirements for maintenance of computer data systems._x000a_Provides technical assistance and support for troubleshooting applications and hardware problems._x000a_Assists in formulating logical descriptions of problems and devising optimum solutions._x000a_Assists with defining integration goals and creates flow charts and diagrams describing logical and operational steps of integrations._x000a_Will analyze, evaluate, and make recommendations concerning information technology and systems' processes and the development of new integration procedures, standards, tools, and techniques._x000a_Will assist in information systems security administration._x000a_Skills and Qualifications:_x000a__x000a_Required:_x000a_8 years of experience in serving as a System Analyst on information technology system implementation projects._x000a_8 years of experience in Relying on experience and judgment to plan and accomplish goals, independently performs a variety of complicated tasks, a wide degree of creativity and latitude are expected._x000a_6 years of experience in defining and designing third-party interfaces/integration._x000a_4 years of experience in working in the field of public health as a Systems Analyst._x000a_2 years of experience in working for a client department or in any prior state agency's Information Technology (IT) Applications area._x000a_Preferred:_x000a_2 years of experience in working on Salesforce cloud implementations._x000a_1 year of experience in understanding Electronic Information Resources (EIR) accessibility and security requirements._x000a_1 year of experience with public health information systems and software applications."/>
    <x v="20"/>
    <s v="CYNET SYSTEMS_x000a_4.0"/>
    <s v="Austin"/>
    <s v="501 to 1000 employees"/>
    <n v="2010"/>
    <s v="Company - Private"/>
    <x v="0"/>
    <x v="0"/>
    <s v="$50 to $100 million (USD)"/>
    <s v="-1"/>
    <s v="-1"/>
    <x v="1"/>
    <n v="34"/>
    <n v="65"/>
    <x v="79"/>
  </r>
  <r>
    <x v="0"/>
    <x v="232"/>
    <s v="$43K-$78K (Glassdoor est.)"/>
    <s v="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_x000a__x000a_System management using TrackWise Digital or SalesForce experience, preferred but not required._x000a__x000a_Minimum Qualifications: Bachelor's degree in related field from an accredited college or university, and three years relevant experience."/>
    <x v="2"/>
    <s v="LanceSoft Inc_x000a_3.8"/>
    <s v="Austin"/>
    <s v="1001 to 5000 employees"/>
    <n v="2000"/>
    <s v="Company - Private"/>
    <x v="4"/>
    <x v="4"/>
    <s v="$100 to $500 million (USD)"/>
    <s v="Mindlance, Artech Information Systems, Pyramid Consulting"/>
    <s v="-1"/>
    <x v="1"/>
    <n v="43"/>
    <n v="78"/>
    <x v="5"/>
  </r>
  <r>
    <x v="0"/>
    <x v="1307"/>
    <s v="$43K-$82K (Glassdoor est.)"/>
    <s v="Overview_x000a__x000a_Position: Business Analyst_x000a__x000a_Location: Austin, TX_x000a__x000a_Duration: 650 Hours_x000a__x000a_Interview: Face to Face_x000a__x000a_Only W2_x000a__x000a_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_x000a__x000a_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_x000a__x000a_II. WORKER SKILLS AND QUALIFICATIONS_x000a__x000a_Minimum Requirements:_x000a_Years_x000a__x000a_Skills/Experience_x000a_7_x000a__x000a_Strong communication skills including written and verbal including reports, business requirements, presentations, and meeting facilitation._x000a_5_x000a__x000a_Experience as Business Analyst on Technical Projects with expertise in large systems from which copious amounts of data are used for decision making._x000a_5_x000a__x000a_Experience developing and documenting business process requirements and design._x000a_5_x000a__x000a_Strong interpersonal skills for working with both technical and non-technical groups to complete project tasks in a timely manner._x000a_4_x000a__x000a_Experience working with SQL._x000a_4_x000a__x000a_Experience working with Tableau or any other business intelligence products._x000a_4_x000a__x000a_Experience with SharePoint workflows and design_x000a_4_x000a__x000a_Experience with usability requirements for new technical tools, data, and reports._x000a__x000a_Preferences:_x000a_Years_x000a__x000a_Skills/Experience_x000a_5_x000a__x000a_Experience facilitating productive meetings to formulate business requirements and communicate stakeholder needs to technical staff._x000a_5_x000a__x000a_Experience with software development lifecycle with full Agile methodology practice._x000a_5_x000a__x000a_Experience working on large-scale Enterprise conversion._x000a_Certification_x000a__x000a_Tableau Certification"/>
    <x v="14"/>
    <s v="Avani Technology Solutions_x000a_4.5"/>
    <s v="Austin"/>
    <s v="501 to 1000 employees"/>
    <n v="2008"/>
    <s v="Company - Private"/>
    <x v="0"/>
    <x v="0"/>
    <s v="$50 to $100 million (USD)"/>
    <s v="-1"/>
    <s v="-1"/>
    <x v="1"/>
    <n v="43"/>
    <n v="82"/>
    <x v="83"/>
  </r>
  <r>
    <x v="0"/>
    <x v="125"/>
    <s v="$49K-$94K (Glassdoor est.)"/>
    <s v="An employer in North Austin is looking to hire 1-2 Business Analysts to join their team. These individuals will be working with external clients on customized software implementations._x000a_Musts: *_x000a_Bachelors_x000a_Minimum of 4 years of experience working on product /software implementation projects_x000a_Experience working with enterprise systems and being part of the implementation process_x000a_Experience gathering requirements, documentation management, helping customize software and delivering_x000a_Experience working with external clients_x000a_Ability to travel 10% of the time (2-4 days at a time) _no travel until post COVID/ 2021__x000a_Plusses: *_x000a_Experience working with state or government clients OR public sector_x000a_Working with offshore technical teams or clients_x000a_Certification in business analysis (CBAP or CCBA) is a plus_x000a_Experience previously working at other enterprise software companies (Oracle, SAP, Workday, Autodesk, ESRI, Bentley Systems, Ecosys, or e-Builder. e-Builder is their direct competitor.)_x000a_Background in infrastructure management or capital project planning is a plus_x000a_Responsibilities: *_x000a_Be one of the key liaisons between the customer and our teams_x000a_Drive business requirement workshops with customers and document business processes_x000a_Map customer business process to our Products. Develop solutions to solve customer problems_x000a_Work with customers and internal teams to develop and document system designs_x000a_Create detailed functional specification and obtain sign off from customers_x000a_Job Type: Full-time_x000a__x000a_Pay: $90,000.00 - $105,000.00 per year_x000a__x000a_Benefits:_x000a_401(k)_x000a_Dental Insurance_x000a_Health Insurance_x000a_Paid Time Off_x000a_Vision Insurance_x000a_Schedule:_x000a_8 Hour Shift_x000a_Monday to Friday_x000a_Experience:_x000a_business analysis: 4 years (Required)_x000a_external customer: 1 year (Required)_x000a_software implementation: 2 years (Preferred)_x000a_Education:_x000a_Bachelor's (Required)_x000a_Work authorization:_x000a_United States (Required)_x000a_Work Remotely:_x000a_Temporarily due to COVID-19"/>
    <x v="2"/>
    <s v="Insight Global_x000a_3.8"/>
    <s v="Austin"/>
    <s v="1001 to 5000 employees"/>
    <n v="2001"/>
    <s v="Company - Private"/>
    <x v="4"/>
    <x v="4"/>
    <s v="$1 to $2 billion (USD)"/>
    <s v="TEKsystems, Apex Systems, Kelly"/>
    <s v="-1"/>
    <x v="1"/>
    <n v="49"/>
    <n v="94"/>
    <x v="81"/>
  </r>
  <r>
    <x v="0"/>
    <x v="176"/>
    <s v="$48K-$87K (Glassdoor est.)"/>
    <s v="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
    <x v="1"/>
    <s v="Inspire Recruitment Inc."/>
    <s v="Austin"/>
    <s v="-1"/>
    <n v="-1"/>
    <s v="-1"/>
    <x v="1"/>
    <x v="1"/>
    <s v="-1"/>
    <s v="-1"/>
    <s v="-1"/>
    <x v="1"/>
    <n v="48"/>
    <n v="87"/>
    <x v="29"/>
  </r>
  <r>
    <x v="0"/>
    <x v="1308"/>
    <s v="$43K-$82K (Glassdoor est.)"/>
    <s v="Job Description:_x000a__x000a_Job Description:_x000a__x000a_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_x000a__x000a_Typical activities for this position include:_x000a_Ensures adoption of key applications associated with business transformation_x000a_Re-engineers technical processes and systems for greater efficiencies_x000a_Prepares specifications for system changes_x000a_Recommends and initiates systems testing_x000a_Diagram business process flows and lead process improvement projects leveraging business and technology skills_x000a_Drives cross-functional team engagement, including 3rd party vendors, to provide holistic support to the business_x000a_Communicates existing backlog of work demand and priorities as appropriate to setting schedules and expectations_x000a_Direct engagement with the enterprise Application support team to ensure application stability and drive innovation_x000a_Provide on-site support for mission critical applications including Oracle, Solidworks, MasterCam, Proship, and Label printing (Bartender) software._x000a_Minimum Qualifications:_x000a_7+ years of Business Analyst experience in a cross-functional environment_x000a_5+ years of experience with Oracle Inventory and Distribution modules_x000a_BA/BS or equivalent work experience_x000a_Preferred Qualifications:_x000a_Master Degree_x000a_ABOUT DJO GLOBAL_x000a_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Â®, Chattanooga, CMFâ„¢, CompexÂ®, DonJoyÂ®, ProCareÂ®, Exosâ„¢, Dr. ComfortÂ®, DonJoy PerformanceÂ® and DJOÂ® Surgical._x000a__x000a_For additional information on the Company, please visit www.DJOglobal.com._x000a__x000a_DJO is a growing subsidiary of diversified technology leader Colfax Corporation_x000a__x000a_EOE AA M/F/VET/Disability_x000a__x000a_All qualified applicants will receive consideration for employment and will not be discriminated against on the basis of race, religion, color, national origin, sex, protected veteran status, disability, or any other basis protected by federal, state or local laws."/>
    <x v="17"/>
    <s v="DJO Global_x000a_3.0"/>
    <s v="Austin"/>
    <s v="5001 to 10000 employees"/>
    <n v="1978"/>
    <s v="Subsidiary or Business Segment"/>
    <x v="9"/>
    <x v="7"/>
    <s v="$1 to $2 billion (USD)"/>
    <s v="Orthofix, Stryker"/>
    <s v="-1"/>
    <x v="1"/>
    <n v="43"/>
    <n v="82"/>
    <x v="83"/>
  </r>
  <r>
    <x v="0"/>
    <x v="88"/>
    <s v="$53K-$104K (Glassdoor est.)"/>
    <s v="Job Description_x000a_Job Summary:_x000a__x000a_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â€™s questions via the telephone, emails, faxes, etc_x000a_Answer incoming phone calls from agents regarding compensation or debit balances_x000a_Respond to agent inquiries via email or phone_x000a_Audit compensation payments (commissions, overrides) including performing SOX audits_x000a_Research and resolve compensation issues_x000a_Prepare necessary journal entries to resolve discrepancies_x000a_Read and interpret commission schedules_x000a_Read and interpret commission statements_x000a_Guide agents through agent web portal_x000a_Run MS Access or SQL queries_x000a_Work well independently and under pressure and meet deadlines_x000a_Ensure accurate payment of commissions according to department standards_x000a_Create manual commission adjustments, payments, direct deposits, etc._x000a_Create General Ledger vouchers, stop payments of checks and reissues of checks_x000a_Initiate debit balance collection process and establishment of Promissory Notes_x000a_Develop detailed knowledge of commission schedules and products_x000a_Submit commission schedules to Information Technology to implement new or revised commission schedules to support our sales partners and programs_x000a_Performs other duties as assigned_x000a_Interact with other departments regarding the payment of agent commissions_x000a_Provide data reports to management as requested_x000a_Assist with special projects as directed_x000a_Requirements:_x000a_Proficient in use of PC based systems used: Microsoft Office, Excel_x000a_Excellent verbal and written communication skills_x000a_Effective problem solver_x000a_Excellent customer service skills_x000a_Attention to detail and analytical thinking_x000a__x000a_Company Description_x000a_About Medix?_x000a_Medix is dedicated to positively impacting lives every day. Since 2001, we have made it our mission to be the leading provider of workforce solutions for clients and candidates across the Healthcare, Scientific, and Information Technology industries._x000a__x000a_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_x000a__x000a_Benefits_x000a_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_x000a_As a contract employee with Medix, you can choose to enroll in our Benefits Program during your eligibility period and enjoy:_x000a_â—Minimum Essential Coverage (MEC) plan_x000a_â—Two different fixed indemnity plan add-ons_x000a_â—Major Medical Plans, including 1 HSA Plan_x000a_â—Dental_x000a_â—Vision_x000a_â—Short-term disability_x000a_â—Life and AD&amp;D_x000a__x000a_This yearâ€™s recipient of the Business Ledger's &quot;Entrepreneurial Excellence Growth Award&quot;_x000a_Join our network of talented professionals!_x000a_Apply today!"/>
    <x v="7"/>
    <s v="Medix_x000a_3.5"/>
    <s v="Austin"/>
    <s v="201 to 500 employees"/>
    <n v="2001"/>
    <s v="Company - Private"/>
    <x v="4"/>
    <x v="4"/>
    <s v="$100 to $500 million (USD)"/>
    <s v="-1"/>
    <s v="-1"/>
    <x v="1"/>
    <n v="53"/>
    <n v="104"/>
    <x v="80"/>
  </r>
  <r>
    <x v="0"/>
    <x v="1309"/>
    <s v="$43K-$82K (Glassdoor est.)"/>
    <s v="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x v="7"/>
    <s v="New American Funding_x000a_3.5"/>
    <s v="Austin"/>
    <s v="1001 to 5000 employees"/>
    <n v="2003"/>
    <s v="Company - Private"/>
    <x v="36"/>
    <x v="15"/>
    <s v="$10+ billion (USD)"/>
    <s v="CashCall, loanDepot, Quicken Loans"/>
    <s v="-1"/>
    <x v="1"/>
    <n v="43"/>
    <n v="82"/>
    <x v="83"/>
  </r>
  <r>
    <x v="0"/>
    <x v="1310"/>
    <s v="$41K-$79K (Glassdoor 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Participate in eliciting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_x000a_Assist with developing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Youll Bring These Qualifications:_x000a_Bachelors Degree and a minimum 1 year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s v="CACI International_x000a_3.6"/>
    <s v="Austin"/>
    <s v="10000+ employees"/>
    <n v="1962"/>
    <s v="Company - Public"/>
    <x v="2"/>
    <x v="2"/>
    <s v="$2 to $5 billion (USD)"/>
    <s v="CSC, ManTech, SAIC"/>
    <s v="-1"/>
    <x v="1"/>
    <n v="41"/>
    <n v="79"/>
    <x v="39"/>
  </r>
  <r>
    <x v="0"/>
    <x v="176"/>
    <s v="$38K-$82K (Glassdoor est.)"/>
    <s v="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
    <x v="0"/>
    <s v="Iconma, L.L.C._x000a_3.6"/>
    <s v="Austin"/>
    <s v="1001 to 5000 employees"/>
    <n v="2000"/>
    <s v="Company - Private"/>
    <x v="4"/>
    <x v="4"/>
    <s v="$100 to $500 million (USD)"/>
    <s v="Experis"/>
    <s v="-1"/>
    <x v="1"/>
    <n v="38"/>
    <n v="82"/>
    <x v="39"/>
  </r>
  <r>
    <x v="0"/>
    <x v="1311"/>
    <s v="$59K-$107K (Glassdoor est.)"/>
    <s v="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_x000a__x000a_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_x000a__x000a_What youÃ¢ll do:_x000a_Formalize and manage employee success programs such as life-long learning, volunteering, and coaching_x000a_Establish and monitor culture KPIs to evaluate program effectiveness with a focus on visibility and continual improvement and visibility._x000a_Integrate and extend the people analytics tech stack to support current systems_x000a_Optimize people operations programs and their company-wide knowledge through documentation and training_x000a_Work with team members and managers to facilitate technical understanding of cultural KPIs and their importance to the bottom line of the business_x000a_Qualifications you'll need:_x000a_5+ years of data analytics experience, particularly in program evaluation and improvement_x000a_1+ year in a people operations / HR role_x000a_Expertise in building reports and dashboards to assess and monitor people performance_x000a_Comfort in pooling data sources and conducting data analyses (SQL, R, Python etc)_x000a_Data-driven mindset and comfort with reporting and making recommendations based on results_x000a_Demonstrated documentation prowess_x000a_Proven ability to communicate across departments and with leadership_x000a_Bachelor's degree in a relevant field_x000a_Skills that will help:_x000a_Highly organized, self-motivated, and comfort managing multiple concurrent assignments with shifting priorities_x000a_Professional, personable, flexible personality with the ability to thrive in a fast-paced creative environment_x000a_Detail-oriented with a bias for performance_x000a_Experience coaching and training employees_x000a_SHRM or PHR certification_x000a_Graduate degree preferred_x000a_What we offer:_x000a_Salary range: $70,000-$90,000 DOE_x000a_Autonomy. Do good work, donÃ¢t worry about meddling. WeÃ¢re focused on results, not managing every step._x000a_Opportunity. Learn and grow while making a competitive salary._x000a_Versatility. Work across a suite of products that interact with a diverse group of users._x000a_Attitude. We want good people to do great work. When and how you do it is up to you._x000a_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_x000a__x000a_Learn more about our company and culture on AngelList and Glassdoor._x000a__x000a_References may be requested if you are a final candidate for the position. OnlineMedEd is an Equal Opportunity Employer._x000a__x000a_Powered by JazzHR"/>
    <x v="25"/>
    <s v="OnlineMedEd_x000a_4.7"/>
    <s v="Austin"/>
    <s v="51 to 200 employees"/>
    <n v="2014"/>
    <s v="Company - Private"/>
    <x v="11"/>
    <x v="9"/>
    <s v="Unknown / Non-Applicable"/>
    <s v="-1"/>
    <s v="-1"/>
    <x v="1"/>
    <n v="59"/>
    <n v="107"/>
    <x v="82"/>
  </r>
  <r>
    <x v="0"/>
    <x v="5"/>
    <s v="$34K-$65K (Glassdoor 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Lead elicitation of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Lead functional testing. Develop test scenarios and documentation and perform validation testing for interfaces and/or conversion requirements. Monitor, track, and troubleshoot application operation and data, analyzing incidents and working with the technical team to resolve issues._x000a_Develop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May manage and mentor other more junior resources._x000a__x000a_Youll Bring These Qualifications:_x000a_Bachelors Degree and a minimum 3 years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Job Location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s v="CACI_x000a_3.6"/>
    <s v="Austin"/>
    <s v="10000+ employees"/>
    <n v="1962"/>
    <s v="Company - Public"/>
    <x v="2"/>
    <x v="2"/>
    <s v="$2 to $5 billion (USD)"/>
    <s v="CSC, ManTech, SAIC"/>
    <s v="-1"/>
    <x v="1"/>
    <n v="34"/>
    <n v="65"/>
    <x v="79"/>
  </r>
  <r>
    <x v="0"/>
    <x v="1305"/>
    <s v="$43K-$82K (Glassdoor est.)"/>
    <s v="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
    <x v="31"/>
    <s v="ArnAmy, Inc._x000a_2.1"/>
    <s v="Austin"/>
    <s v="1 to 50 employees"/>
    <n v="-1"/>
    <s v="Company - Private"/>
    <x v="1"/>
    <x v="1"/>
    <s v="$1 to $5 million (USD)"/>
    <s v="-1"/>
    <s v="-1"/>
    <x v="1"/>
    <n v="43"/>
    <n v="82"/>
    <x v="83"/>
  </r>
  <r>
    <x v="0"/>
    <x v="1312"/>
    <s v="$58K-$103K (Glassdoor est.)"/>
    <s v="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 Basic Qualifications * Bachelor Degree and 5 years of experience. 13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Austin"/>
    <s v="10000+ employees"/>
    <n v="1969"/>
    <s v="Company - Public"/>
    <x v="2"/>
    <x v="2"/>
    <s v="$10+ billion (USD)"/>
    <s v="-1"/>
    <s v="-1"/>
    <x v="1"/>
    <n v="58"/>
    <n v="103"/>
    <x v="30"/>
  </r>
  <r>
    <x v="0"/>
    <x v="23"/>
    <s v="$41K-$79K (Glassdoor est.)"/>
    <s v="PLAYSTUDIOS is the developer of award-winning casual games for mobile and social platforms, including POP! Slots, myVEGAS Slots, myVEGAS Blackjack, and my KONAMI Slots. The apps are powered by the companyâ€™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_x000a__x000a_Weâ€™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_x000a__x000a_Responsibilities_x000a_Develop, maintain, and execute test plans._x000a_Work together with cross-functional teams - communicating risks, defects and coverage reports._x000a_Follow the QA strategy, process and methodologies to help ensure full. coverage and the highest quality standards in my KONAMI slots._x000a_Provide QA sign off on product release readiness._x000a_Understand and practice the product quality bar for performance._x000a_Requirements_x000a_Minimum 2+ years experience in QA._x000a_Games experience is a must._x000a_Experience testing iOS, Android, web-based applications and Server._x000a_Working knowledge of JIRA and Confluence._x000a_Excellent written and verbal communication skills._x000a_Thorough understanding of the complete Mobile Game test cycle._x000a_Experience with Agile Development._x000a_Adept at problem-solving and able to adapt quickly to changing business needs/timelines to make decisions and meet quality standards._x000a_Passion for QA and enthusiastic game player and a passion for creating high quality and high production value games and gaming experiences._x000a_Benefits and Perks_x000a_100% health benefits coverage for you and your dependents!_x000a_Performance-based bonuses._x000a_401K plan and stock options._x000a_Flexible vacation policy._x000a_Great downtown Austin location with extensive nearby dining options and vibrant nightlife._x000a_Employee-driven entertainment, happy hours, and team-building events._x000a_Catered lunches multiple times per week._x000a_Snacks and drinks available in the kitchen._x000a_Casual work environment._x000a_An open, collaborative work-space._x000a_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
    <x v="12"/>
    <s v="PLAYSTUDIOS, Inc._x000a_3.4"/>
    <s v="Austin"/>
    <s v="201 to 500 employees"/>
    <n v="2011"/>
    <s v="Company - Private"/>
    <x v="37"/>
    <x v="18"/>
    <s v="$100 to $500 million (USD)"/>
    <s v="DoubleDown Interactive, IGT, Caesars Entertainment"/>
    <s v="-1"/>
    <x v="1"/>
    <n v="41"/>
    <n v="79"/>
    <x v="39"/>
  </r>
  <r>
    <x v="0"/>
    <x v="1313"/>
    <s v="$48K-$87K (Glassdoor est.)"/>
    <s v="The Mission_x000a__x000a_#WeAreEA and we exist to inspire the world to play. EA values creativity, pioneering, passion, determination, learning, and teamwork. We mean things like acting with curiosity, speaking up with original ideas, and committing to each other as one team._x000a__x000a_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_x000a__x000a_Role Overview:_x000a__x000a_Business Intelligence Analyst II (6 Month Contract) Worldwide Customer Experience_x000a__x000a_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_x000a__x000a_Key Responsibilities:_x000a_We are looking for a visualization expert who takes data and visualizes it into insights, insights into stories, and stories into actionable recommendations. Bring examples to show during the interview._x000a_The Business Intelligence Analyst will work within the Business Analytics team to develop and support interactive data visualizations used across the enterprise._x000a_Oversee report development, testing, and delivery through working with developers, business analysts, and management._x000a_Manage development, testing, delivery, and maintenance of R/Python scripts used in automation where applicable._x000a_Minimum Qualifications:_x000a_2+ years experience with Tableau_x000a_2+ years of hands-on experience visualizing and reporting on quantitative data with a focus on business intelligence visualization_x000a_1+ years of experience or working knowledge with a statistics coding tool such as R or Python_x000a_Database query experience (Custom SQL design, MySQL, Postgress, and/or Snowflake)_x000a_Bachelors degree required. Background in computer science, math, marketing, economics, or other quantitative discipline is preferred._x000a_Experience with dashboard development / innovative visualizations that showcases business performance that is user-friendly and easily absorbed by business stakeholders_x000a_Preferred Qualifications:_x000a_1+ years of web analytics experience_x000a_Experience with Salesforce_x000a_Experience working with Call Center Data and/or Operations function"/>
    <x v="3"/>
    <s v="Electronic Arts_x000a_3.9"/>
    <s v="Austin"/>
    <s v="5001 to 10000 employees"/>
    <n v="1982"/>
    <s v="Company - Public"/>
    <x v="37"/>
    <x v="18"/>
    <s v="$2 to $5 billion (USD)"/>
    <s v="Riot Games, Google, Activision Blizzard"/>
    <s v="-1"/>
    <x v="1"/>
    <n v="48"/>
    <n v="87"/>
    <x v="29"/>
  </r>
  <r>
    <x v="0"/>
    <x v="1314"/>
    <s v="$34K-$65K (Glassdoor est.)"/>
    <s v="Our Mission: To connect all people in need and the programs that serve them (with dignity and ease)._x000a__x000a_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_x000a__x000a_We are looking for people who are driven to make the world a drastically better place and want to join our small group of thoughtful, committed citizens because they believe, as Margaret Mead said, &quot;Never doubt that a small group of thoughtful, committed citizens can change the world; indeed, it's the only thing that ever has.&quot;_x000a__x000a_Please Note: If our mission doesn't strike a chord with you that is OK. But please consider not applying. We are seeking people who come on fire after learning about what we do._x000a__x000a_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_x000a__x000a_Core Job to Be Done: A Business Analyst ensures the complete and streamlined operation of data acquisition, internal data security, customer reporting and internal business intelligence. This person will own:_x000a_External (aka Customer) reporting oversight and delivery - Meticulously manage project timelines, scope and outcomes._x000a_Data acquisition - Ensure that we are collecting the right data in the right way. Conscientious about how data is structured to ensure consistency._x000a_System architecture and scalability - Structure the tables and systems to ensure scalability and streamlined processes._x000a_Lead the team - Improve all processes related to the Reporting Department and team to ensure streamlined communication, action and implementation. Help your peers and reports build the competencies to innovate._x000a_Innovate - Partner with the senior leadership team to evolve your team and its processes - proactively identify areas of research and focus that help people in need._x000a_Our Ideal Candidate:_x000a_Experience: 5+ years working in data analytics or business intelligence position. Experience developing insights into data._x000a_Leadership: Has lead or directly managed a team._x000a_Understands: (1) SQL, python, other data languages (2) Third-party tools such as Tableau, Periscope, Pentaho, (3) Enterprise ETL processes,_x000a_Motivated: Intrinsically motivated, results-oriented, and able to work autonomously to achieve goals. Curious about solving problems using data._x000a_Puts People Front and Center: Recognize the importance of the people in achieving the mission. The work to attract, hire, retain, and develop people._x000a_Planning: Prioritizes, uses time efficiently, plans for additional resources and develops realistic and actionable plans._x000a_Problem Solver: Focuses on identifying and leading the team in fixing problems and irregularities in internal processes. Comfortable navigating ambiguity and adapting on the fly to create clarity from chaos._x000a_Mission: Has a belief that no task is too small in service of our mission, which is to connect all people in need and the programs that serve them (with dignity and ease)._x000a_Austin Based: Located in, or willingness to relocate to, Austin, TX._x000a_What You Get:_x000a__x000a_Compensation: This is a full-time position compensated with a salary (shocker, we know!)_x000a__x000a_Great Benefits: We offer a full benefits package, including:_x000a_Stock options_x000a_Healthcare, dental, and vision for employees and their families (including FSA and HSA)_x000a_PTO, with more PTO after you are here a year_x000a_401(k)_x000a_Short and long-term disability_x000a_Life insurance_x000a_Commuter benefits_x000a_You get to work in Austin. We think this place is pretty awesome._x000a_Meaningful Work: We believe life is too short to work on things you donâ€™t believe passionately in. What you work hard on every day will allow people to find the help they need and lead better lives. Thatâ€™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_x000a__x000a_Apply Today: We are selecting from a broad field of candidates. If you are interested in joining our team please respond to this job posting with the following required items:_x000a_Your rÃ©sumÃ©_x000a_A cover letter in which you tell us who you are, and why Aunt Bertha's mission strikes a chord with you. We are most interested in people who are interested in working with us to make the world a better place._x000a_If you have a GitHub, StackOverflow profile and/or links to any projects or other resources that provide the full picture of your experience and skill set, we'd love to see them._x000a_Thank you. We truly hope to hear from you soon._x000a__x000a_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_x000a__x000a_Job Type: Full-time_x000a__x000a_Pay: $75,000.00 - $110,000.00 per year_x000a__x000a_Benefits:_x000a_401(k)_x000a_Dental Insurance_x000a_Disability Insurance_x000a_Flexible Schedule_x000a_Flexible Spending Account_x000a_Health Insurance_x000a_Life Insurance_x000a_Paid Time Off_x000a_Parental Leave_x000a_Vision Insurance_x000a_Schedule:_x000a__x000a_Monday to Friday_x000a_COVID-19 considerations:_x000a_We're all working remotely currently. We're also focusing our teams on helping people directly impacted by the pandemic._x000a__x000a_Experience:_x000a_business analysis: 4 years (Required)_x000a_SQL: 4 years (Required)_x000a_people management: 2 years (Preferred)_x000a_Education:_x000a_Bachelor's (Preferred)_x000a_Additional Compensation:_x000a_Other forms_x000a_Work Location:_x000a_One location"/>
    <x v="8"/>
    <s v="Aunt Bertha, a Public Benefit Corp._x000a_4.2"/>
    <s v="Austin"/>
    <s v="51 to 200 employees"/>
    <n v="2010"/>
    <s v="Company - Private"/>
    <x v="22"/>
    <x v="0"/>
    <s v="$5 to $10 million (USD)"/>
    <s v="-1"/>
    <s v="-1"/>
    <x v="1"/>
    <n v="34"/>
    <n v="65"/>
    <x v="79"/>
  </r>
  <r>
    <x v="0"/>
    <x v="30"/>
    <s v="$49K-$94K (Glassdoor est.)"/>
    <s v="Project Analyst_x000a__x000a_Job Details_x000a_Level_x000a_Entry_x000a_Job Location_x000a_94 - FSG Telecom - Austin, TX_x000a_Position Type_x000a_Full Time_x000a_Education Level_x000a_High School_x000a_Salary Range_x000a_Undisclosed_x000a_Travel Percentage_x000a_Negligible_x000a_Job Shift_x000a_Day_x000a_Job Category_x000a_Construction_x000a_Description_x000a_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_x000a__x000a_As one of the nationâ€™s largest single-source providers of lighting and electrical products, electrical services, electrical construction, energy management, and telecom solutions is expanding their staff and seeking a Project Analyst to join the Telecom team._x000a__x000a_JOB DESCRIPTION_x000a__x000a_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_x000a__x000a_Project Analyst will:_x000a_Use data analysis skills to research and identify solutions on A&amp;E matters_x000a_Serve as the subject matter expert liaison for authorizations and/or leader on cross-functional teams._x000a_Provide CAD support for telecommunications systems through the preparation of construction plan &amp; profile drawings, plotting, scanning, and meeting project schedules in a timely manner_x000a_Order utility locates for project site_x000a_May involve runner/courier responsibilities that include researching map records, dropping off plan submittals, and picking up/delivering permits._x000a_Consults with mangers regarding model accuracy, design, and drafting standards._x000a_Research city â€œas-builtsâ€ to establish existing utility routing_x000a_Read and interpret drawings/maps for data verification and project design._x000a_Other duties as assigned_x000a_Uploading deliverables and working with the Finance team to ensure smooth and timely billing._x000a_Attend required project meetings on a daily and weekly basis._x000a_Daily field progress incorporation, impact analysis and inter-logic milestone call-out for progress._x000a_Cultivating and maintaining an excellent working relationship with all internal and external stakeholders, including clients._x000a_Qualifications_x000a_JOB REQUIREMENTS_x000a_High School Diploma_x000a_2 Years of Project Management Experience_x000a_Must be able to pass a drug and background check_x000a_Motivated self-starter possessing intellectual curiosity and desire for process-improvement_x000a_Ability to think critically about issues, to find solutions in limited time frames required_x000a_Exceptional analytical and data analysis skills with strong attention to detail required_x000a_Solid organizational and time management skills_x000a_Strong &quot;team player&quot; that can work in a fast-paced project environment_x000a_High attention to detail and strong team attitude._x000a_Strong critical thinking and problem-solving skills._x000a_WE OFFER_x000a_Top of industry wages_x000a_Stable employment_x000a_401K Program with matching contributions_x000a_Medical, Dental and Life benefits_x000a_Accrued vacation time upon qualification_x000a_Advancement opportunities for outstanding performers"/>
    <x v="12"/>
    <s v="Facility Solutions Group_x000a_3.4"/>
    <s v="Austin"/>
    <s v="1001 to 5000 employees"/>
    <n v="1982"/>
    <s v="Company - Private"/>
    <x v="14"/>
    <x v="10"/>
    <s v="$500 million to $1 billion (USD)"/>
    <s v="-1"/>
    <s v="-1"/>
    <x v="1"/>
    <n v="49"/>
    <n v="94"/>
    <x v="81"/>
  </r>
  <r>
    <x v="0"/>
    <x v="1315"/>
    <s v="$48K-$87K (Glassdoor est.)"/>
    <s v="Job Description_x000a_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â€™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_x000a__x000a_this is a remote position"/>
    <x v="0"/>
    <s v="Watermark_x000a_3.6"/>
    <s v="Austin"/>
    <s v="1 to 50 employees"/>
    <n v="-1"/>
    <s v="Company - Private"/>
    <x v="12"/>
    <x v="4"/>
    <s v="Unknown / Non-Applicable"/>
    <s v="-1"/>
    <s v="-1"/>
    <x v="1"/>
    <n v="48"/>
    <n v="87"/>
    <x v="29"/>
  </r>
  <r>
    <x v="0"/>
    <x v="21"/>
    <s v="$48K-$87K (Glassdoor est.)"/>
    <s v="Zynga is a leading developer of the worldâ€™s most popular social games that are played by people around the world every single day. To-date, more than 1 billion people have played our games across Web and mobile, including Words With Friends, FarmVille, Zynga Poker, Merge Dragons, Empires &amp; Puzzles, Hit it Rich! Slots and CSR._x000a__x000a_Zyngaâ€™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_x000a__x000a_Hereâ€™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_x000a__x000a_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_x000a__x000a_Responsibilities:_x000a_Own objective evaluation of game health and all content/feature releases, through daily KPI reports, bi-weekly business health meetings, and feature/event readouts and analysis._x000a_Engage with game leadership team to provide insights and guidance derived from quantitative study; influence and analytically validate product assumptions and roadmap._x000a_Conduct partner relationships with leads of the Product Management, Design, Marketing, Advertising and Production organizations to understand the analytical requirements of the business._x000a_Build KPI dashboards/reports that signal deviations from expected outcomes, empowering feature owners to run performance for the business._x000a_Own experimentation efforts, including experimental design and analysis._x000a_Manage game teamâ€™s data assets by defining telemetry events, architecting data models, and defining data quality governance._x000a_Collaborate with software architects, database engineers, analysts, data scientists and game teams to drive key strategic initiatives for the improvement of the data and analytics infrastructure._x000a_Required Skills and Experience:_x000a_B.S. or B.A. in Math, Statistics, Comp Sci, Engineering, or other quantitative field required; graduate degree preferred_x000a_3+ years of meaningful work experience in data science or analytics role in a product support capacity_x000a_Strong experience in SQL; Proficient in Python; Adept in at least one visualization tool such as Tableau._x000a_Proven experience with some of the following: statistics, experimental design, machine learning, data mining, predictive modeling, deep learning_x000a_Experience in analyzing large datasets, preferably in a Hadoop or Spark environment, and deploying production ready systems at scale_x000a_Strong written and oral communication skills_x000a_Ability to work effectively in a fast-paced environment with changing priorities_x000a_Strong passion for gaming._x000a_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_x000a__x000a_We will consider all qualified job-seekers with criminal histories in a manner consistent with applicable law._x000a__x000a_Zynga is committed to providing reasonable accommodation to applicants with disabilities. If you need an accommodation during the interview process, please let us know."/>
    <x v="5"/>
    <s v="Zynga_x000a_4.1"/>
    <s v="Austin"/>
    <s v="1001 to 5000 employees"/>
    <n v="2007"/>
    <s v="Company - Public"/>
    <x v="37"/>
    <x v="18"/>
    <s v="$500 million to $1 billion (USD)"/>
    <s v="-1"/>
    <s v="-1"/>
    <x v="1"/>
    <n v="48"/>
    <n v="87"/>
    <x v="29"/>
  </r>
  <r>
    <x v="0"/>
    <x v="125"/>
    <s v="$38K-$82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ZxiJ6fSQJI"/>
    <x v="18"/>
    <s v="Staffigo Technical Services, LLC_x000a_5.0"/>
    <s v="Austin"/>
    <s v="51 to 200 employees"/>
    <n v="2008"/>
    <s v="Company - Private"/>
    <x v="0"/>
    <x v="0"/>
    <s v="$50 to $100 million (USD)"/>
    <s v="-1"/>
    <s v="-1"/>
    <x v="1"/>
    <n v="38"/>
    <n v="82"/>
    <x v="39"/>
  </r>
  <r>
    <x v="0"/>
    <x v="101"/>
    <s v="$48K-$87K (Glassdoor est.)"/>
    <s v="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8"/>
    <n v="87"/>
    <x v="29"/>
  </r>
  <r>
    <x v="0"/>
    <x v="1303"/>
    <s v="$43K-$82K (Glassdoor est.)"/>
    <s v="Posting Address_x000a__x000a_1812 Centre Creek Dr._x000a_Suite 240_x000a_Austin, Texas 78754_x000a_KH_x000a_#LI-KH1_x000a__x000a_Position Overview_x000a__x000a_Product Owner/Business Analyst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 Business Analyst, Cloud, Quality Assurance, Testing, Technology"/>
    <x v="13"/>
    <s v="Hubbell Power Systems_x000a_2.6"/>
    <s v="Austin"/>
    <s v="1001 to 5000 employees"/>
    <n v="1994"/>
    <s v="Company - Public"/>
    <x v="30"/>
    <x v="7"/>
    <s v="$100 to $500 million (USD)"/>
    <s v="-1"/>
    <s v="-1"/>
    <x v="1"/>
    <n v="43"/>
    <n v="82"/>
    <x v="83"/>
  </r>
  <r>
    <x v="1"/>
    <x v="125"/>
    <s v="$43K-$78K (Glassdoor est.)"/>
    <s v="Forcepoint is transforming cybersecurity by focusing on what matters most: understanding peopleâ€™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_x000a__x000a_Business Analyst, Customer Experience_x000a__x000a_The Customer Experience Analyst will deliver analysis of customer experience, digital experience, voice &amp; text, social media, operational performance and other data streams to identify, recommend and support business enhancement strategies to improve the overall performance of each client. This position works on an analytic team to assess key customer, internal and other processes that have an impact on the customer journey. The Customer Experience Analyst also designs and implements initiatives to improve the customer journey and/or client internal processes. The Customer Experience Analyst will interpret data, identify root causes, build client relationships and contribute to the development of improvement efforts._x000a__x000a_Essential Functions/Core Responsibilities_x000a_Demonstrate experience in applying contemporary improvement techniques and producing results for a function and/or business unit._x000a_Organizes and analyzes customer satisfaction data to identify trends, statistics, and issues to be shared with stakeholders to create and monitor resolution plans to increase customer satisfaction, KPIs, and other strategic/business decisions increase customer satisfaction, KPIs, and other strategic/business decisions._x000a_Researches and uses competitive comparisons and metrics to increase customer satisfaction, KPIs, and other strategic/business decisions_x000a_Monitors and evaluates voice of the customer (VOC) data sources to identify and assess gaps in the customer experience._x000a_Acts independently or engages appropriate SME to resolve customer concerns, as quickly and accurately as possible, to improve the customer experience._x000a_Assists leaders with strategic planning, project management and roadmaps._x000a_Continuously drives reporting improvement and efficiency by simplifying and automating where possible, eliminating redundancy across the organization, refining metrics, and building new reports to recommend actionable solutions to support decision-making, in support of continuous improvement of customer experience and language services._x000a_Develops reporting on key metrics. Distributes reports to business stakeholders on a regular basis._x000a_Proactively delivers the most real-time, actionable customer insights possible, leveraging all tools and resources available to provide actionable solutions, participates in problem resolution and monitors and tracks improvement plans._x000a_Collaborates with key internal partners to identify and understand customersâ€™ underlying needs to recommend business solutions that address root causes of customer pain points._x000a_Uses and establishes departmental processes for cultivating, analyzing and acting on customer feedback to drive an exceptional customer experience and effectively respond to customer needs._x000a_Maintains VOC project plan_x000a_Analyzes qualitative and quantitative data and identifies opportunities. Performs analysis of large client data sets and provides recommendations for improvement related to the project with limited direction. Proactively determines areas for drill-down focus and conducts follow-up analyses to understand the drivers of performance gaps._x000a_Conducts planning, data collection, data cleansing and data linkage in preparation for analysis._x000a_Reviews and documents current processes as part of gap or root cause analysis and input to improvement initiatives; identifies gaps that may be contributing to overall business and CX results. Reviews client documentation related to the initiative and conducts assessments._x000a_Candidate Profile_x000a_Bachelorâ€™s degree in related field from a four-year college or university with three to five years related experience_x000a_Strong analytical thinking as well as problem solving skills; proven ability to apply quantitative data analysis techniques to improve work processes._x000a_Strong organizational and project management skills._x000a_Strong problem-solving skills; proven experience in consulting or improving business and/or CX processes._x000a_Able to establish a course of action for self to accomplish a series of specific goals while using appropriate resources._x000a_Good written and oral communication skills; strong interpersonal communication and ability to work well in teams._x000a_Strong client service orientation_x000a_Experience with contact centers, customer satisfaction or CX data analysis is preferred_x000a_Experience with statistical concepts and applications_x000a_Experience working in an environment where work activities and deliverables are dependent on a diverse group of technical and business functional experts._x000a_Experience working in an emerging and rapidly changing environment._x000a_Demonstrated ability to meet deadlines, even in a demanding and changing environment_x000a_Ability to travel periodically._x000a_Must have proficiency with contemporary analytic technologies._x000a_MBA a plus_x000a_Six Sigma training and green belt certification a plus_x000a_Experience with speech and text analytic tools and/or other AI tools a plus"/>
    <x v="24"/>
    <s v="Forcepoint_x000a_2.9"/>
    <s v="Austin"/>
    <s v="1001 to 5000 employees"/>
    <n v="2016"/>
    <s v="Company - Private"/>
    <x v="8"/>
    <x v="0"/>
    <s v="Unknown / Non-Applicable"/>
    <s v="FireEye, Zscaler, Palo Alto Networks"/>
    <s v="-1"/>
    <x v="1"/>
    <n v="43"/>
    <n v="78"/>
    <x v="5"/>
  </r>
  <r>
    <x v="1"/>
    <x v="1316"/>
    <s v="$41K-$79K (Glassdoor est.)"/>
    <s v="GrantWorks provides planning, project development, and grant program management services for community and economic development, disaster recovery, infrastructure, housing, parks and recreation, transportation, disaster relief, coastal protection and access, and other activities that promote physical and economic well-being for more than 400 local government clients across Texas._x000a_GrantWorks is seeking a data systems analyst to work in Austin, Texas, supporting disaster recovery efforts in Texas. Applicants should have experience in developing and implementing workflows in data management or grant management systems, preferably using Microsoft Dynamics 365 software. Tasks may include interpreting, designing, modifying, and implementing new or revised systems based on input from grant manager users and state agency IT staff._x000a_Key Responsibilities:_x000a_Work with stakeholders to gather system requirements and communicate requirements to development team._x000a_Translate established and developing procedures into well documented application workflows._x000a_Analyze, develop, track, and compose new enhancements to the grant management system._x000a_Troubleshoot system related issues. Assist in formulating logical descriptions of problems and devising optimum solutions._x000a_Effectively communicate technical concepts to technical and non-technical staff and to clients._x000a_Serve as communication liaison between program implementation and IT staff._x000a_Assist state technical staff to develop applications, processes, reports and dashboards to meet end usersâ€™ needs._x000a_Coordinate development of tools for efficient and effective data transfer and database connections to agencyâ€™s system of record._x000a_Develop and implement effective techniques to manage data._x000a_Solve problems and complete tasks through independent work and as part of a team._x000a_Perform related work as assigned and complies with client policies._x000a_Preferred Skills/Experience:_x000a_Three (3) or more yearsâ€™ experience in developing and maintaining data management systems and analysis/reporting tools as a data system administrator, analyst, developer, or similar role._x000a_Experience with Microsoft Dynamics 365, SharePoint, Visio, and MS Office products, report and dashboard development._x000a_Experience working with federally funded programs, particularly disaster response and recovery grant programs is a significant plus._x000a_Graduation from an accredited post-secondary program in computer science, computer information systems, management information systems, or a related field. Education and experience may be substituted for one another._x000a_Certified Data Management Professional or Certified Information Management Professional or similar certification preferred._x000a_Ability to present technical information in verbal and written form to non-technical users._x000a_Ability to manage multiple projects and stakeholder interests with timeliness, accuracy, and quality_x000a_Understanding of budgets and research techniques._x000a_GrantWorks provides a full benefits package. This position may be based at a local client office in Austin._x000a__x000a_Please send your cover letter, resume and 3 references to jobs@grantworks.net_x000a__x000a__x000a_GrantWorks is an Equal Opportunity Employer"/>
    <x v="20"/>
    <s v="GrantWorks_x000a_4.0"/>
    <s v="Austin"/>
    <s v="51 to 200 employees"/>
    <n v="1979"/>
    <s v="Company - Private"/>
    <x v="13"/>
    <x v="4"/>
    <s v="Unknown / Non-Applicable"/>
    <s v="-1"/>
    <s v="True"/>
    <x v="1"/>
    <n v="41"/>
    <n v="79"/>
    <x v="39"/>
  </r>
  <r>
    <x v="1"/>
    <x v="1317"/>
    <s v="$53K-$104K (Glassdoor est.)"/>
    <s v="We are currently looking for Splunk Administrator Splunk Analyst for our direct client in Austin TX Splunk Administrator Interview- Video Directory Servicersquos Splunk provides datalog query, analysis and visualization services to system administrators, application developers and Information Security. The Splunk administrator will manage a large scale infrastructure with multiple sites, clustered index servers and search header clusters. The Splunk administrator shall work with consumers to help them make maximum usage of collected data for troubleshooting, analysis and machine learning. The Splunk admin will work on Multiple-site Splunk Enterprise instance maintenance Data onboarding projects using various Splunk input methods and sources, including HEC, UF, Inputs, scripts against Servers, K8s, cell phones, private cloud, Azure and AWS Compose advanced search query, field extraction and dashboards for consumers Basic Qualifications Rich experience on data analysis skills using Splunk Experience creating dashboards and reports. Strong knowledge managing Splunk Enterprise infra Splunk architect certification desirable Thanks Ashu BayOne Solutions aadhikariatbayonesolutionsdotcom"/>
    <x v="5"/>
    <s v="BayOne Solutions_x000a_4.1"/>
    <s v="Austin"/>
    <s v="1001 to 5000 employees"/>
    <n v="-1"/>
    <s v="Company - Private"/>
    <x v="0"/>
    <x v="0"/>
    <s v="$5 to $10 million (USD)"/>
    <s v="-1"/>
    <s v="-1"/>
    <x v="1"/>
    <n v="53"/>
    <n v="104"/>
    <x v="80"/>
  </r>
  <r>
    <x v="1"/>
    <x v="305"/>
    <s v="$46K-$84K (Glassdoor est.)"/>
    <s v="The HHS-IT Business Operations (ITBO) Procurement Projects and Support (PPS) Business Analyst is a senior business analyst position responsible for gathering, compiling, analyzing, tracking, and drafting of functional and technical requirements for complex IT systems. This position performs extremely detail-oriented work on major IT procurements in the development of procurement artifacts and project documentation. The position is responsible for providing support in the execution of the procurement strategy for major IT procurements for the State of Texas Health and Human Services Commission (HHSC). The position requires the candidate to work closely with the PPS Director, Project Managers, and team members; Project Sponsors and similar leadership; and stakeholders from other divisions within HHSC. Essential Job Functions:Gather and validate requirements for assembling Request for Offers (RFO's), Statements of Work (SOW), Attachments and Exhibits as part of major IT procurements. Convert high-level business, technical, financial, legal and other stakeholder requirements into procurement requirements at an appropriate level of detail and categorization to complete documentation according to standard templates, using clear, concrete, and concise language. Interpret new and changing business requirements to determine the impact on the solution and propose creative enhancements and changes to meet these new requirements. 40%Create / maintain presentation materials. (Slide decks, Visio diagrams, and other presentation materials used with Stakeholders). Coordinates and facilitates meetings during the procurement phases. Coordinate and facilitate task, risk and issue tracking. Serve as single point of contact and ownership for update of schedule, milestones, tasks, including but not limited to Security, Privacy, Legal, Finance, PCS, Risk Management, and Non-Disclosure Agreements. 30%Initiate Quality Control reviews of other complex project deliverables such as project charters, exhibits and attachments, contract and solicitation documentation, risk assessment plans with providing comments and feedback to document owners. Develop and maintain process document containing common errors discovered during the quality control reviews. Coordinate with business analysts on the PPS team to ensure reviews encompass updates to the processes. Implement version control on all procurement artifacts. 20%Develop business relationships and act as a point of contact for stakeholder or other procurement related questions, including ability to work with different stakeholders and differing perspectives, following through on commitments, and tactfully communicating procurement sensitive information. Assist program SMEs in development of up to date procurement artifacts ensuring all procurement relevant documents are gathered during a procurement lifecycle. 10%Knowledge Skills Abilities:* Knowledge of IT life cycle concepts; of business and management principles involved in procurement, and of project management principles and practices.* Knowledge of IT project planning, development and implementation with the ability to apply that knowledge to the development of requirements and RFP narrative.* Knowledge of the DIR Project Delivery Framework and the associated Project Management Life Cycle (PMLC) documentation.Ability to draft Request for Proposals (RFP) for the development and maintenance of IT solutions and services; ability to participate in a large HHS IT procurement from project initiation through vendor selection including proposal evaluations and contract negotiations.* Ability to analyze and interpret technical information including regulations, policies, and automation system documentation/specifications/to communicate in writing; to translate user/business needs into a technical style; to communicate technical instructions to system users; to analyze, evaluate, and integrate business rules into system requirements.* Ability to visualize, diagram, and explain As-Is / To-Be business process flows.* Ability to conduct data and/or requirements gathering meetings (JAD or JAR sessions), with adherence to meeting agenda, documentation of meeting outcomes, and the ability to drive Action Items to closure.* Ability to perform project level analysis and produce project analysis documentations such as swim lanes, sequence diagrams, use cases, etc.* Ability to work on complex business problems, analyzing and evaluating current business methods and procedures for improvements.* Ability to direct and organize procurement activities; to establish project goals and objectives that support the State and HHSC strategic plans as well as Federal directives.* Ability to identify problems, evaluate alternatives, exercise sound judgment, and implement effective solutions; to develop and evaluate policies and procedures; and prepare reports.* Ability to communicate effectively, develop professional networks, and identify the internal and external dynamics that impact the work of the organization.* Ability to build and maintain effective relationships with cross-departmental and inter-agency teams; including effective communication skills with technical and non-technical groups.* Skill in the application of risk management strategies and the ability to routinely identify and effectively mitigate risks.* Skill with the Microsoft project tool suite (Project, Visio, Excel, Word, PowerPoint, Access).Registration or Licensure Requirements:CTCD required within 12 months of hire Initial Selection Criteria:* Graduation from an accredited four-year college or university with major coursework in business, communications, computer information systems or a related field. One year of appropriate experience may be substituted for the required education on a year-for-year basis.* 5 or more years' experience performing business analysis for large scale IT projects.* 2 or more years' experience preparing or responding to RFPs preferred.* Experience with Medicaid and CHIP systems preferredAdditional Information:Requisition # 457111Graduation from an accredited four-year college or university with major course work in business, communications, computer information systems or a related field. Experience and education may be substituted one for another.Note: Military occupation(s) that relate to the initial selection criteria and registration or licensure requirements for this position may include, but not limited to: 25B, 255A, IT, 182X, ISM, 8848, 3D0X1. All active duty military, reservists, guardsmen, and veterans are encouraged to apply if qualified to fill this position. For more information see the Texas State Auditor's Military Crosswalk at http://www.hr.sao.state.tx.us/Compensation/JobDescriptions.aspx.MOS Code:25B, 255A, IT, 182X, ISM, 8848, 3D0X1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6"/>
    <n v="84"/>
    <x v="23"/>
  </r>
  <r>
    <x v="1"/>
    <x v="1318"/>
    <s v="$33K-$60K (Glassdoor est.)"/>
    <s v="Essential Duties &amp; Responsibilities - Workforce Planning Analyst:_x000a_Create and provide revolving analytics data of call/web chat arrival patterns, agent efficiency analysis, statistical analysis of the agents and call center performance._x000a_Analyze reports and query database from CCMA, agent attendance line and WFM Software._x000a_Determine Agent Adherence to schedule and agent performance._x000a_Create and design Ad hoc reports for data pertaining to agent scheduling, call volumes, Web Chat Volume, Agent -Performance Metrics._x000a_Maintain production data and review of staff plan hours for accuracy to optimize efficiency._x000a_Analyze, determine and communicate work/training schedules for agents to operations management._x000a_Identify and determine required staff based upon deviation reports and make recommendations for improvements_x000a_Recommend improvements in project performance based on analysis of Forecast to Actuals._x000a_Determine, document and escalate concerns on agent performance to management._x000a_Skillset management of agents as instructed by operations leadership or management including availability of agent to queue vs skillset and call back assignments._x000a_Provision Agents within business systems to create optimal project performance and make recommendations for improvement._x000a_Manage real time monitoring of agents and notification of unscheduled agentsâ€™ activities and adherence._x000a_Act on operation items escalated by Junior WFM Analysts._x000a_Develop, create and conduct systems training for supervisors on the workforce tools, processes and best practices. Continuously create Work Instructions and Job Aids for Call Center and Eligibility &amp; Enrollment supervisors to provide instruction on what action is required for specific codes._x000a_May have additional training or education in area of specialization._x000a_Develops solutions to a variety of problems of moderate scope &amp; complexity._x000a_General application of concepts &amp; principles._x000a_Contributes to the completion of organizational projects &amp; goals._x000a_Frequent use and general knowledge of industry practices, techniques, and standards._x000a_Applies knowledge and skills to complete a wide range of tasks._x000a_Communicates on complex or sensitive issues or drafts such responses for supervisor or manager._x000a_Educational Requirements:_x000a_Bachelorâ€™s degree with 3+ years of experience_x000a_Additional Information:_x000a_Location: Remote_x000a_Position Type: Contract_x000a_Equipment: Candidates will use their own equipment_x000a_Interview: Skype_x000a_Job Type: Contract_x000a__x000a_Pay: $19.00 - $19.25 per hour_x000a__x000a_Education:_x000a_Bachelor's (Preferred)_x000a_Work Location:_x000a_Fully Remote_x000a_Schedule:_x000a_8 hour shift_x000a_Work Remotely:_x000a_Yes"/>
    <x v="8"/>
    <s v="Validation Associates LLC_x000a_4.2"/>
    <s v="Austin"/>
    <s v="51 to 200 employees"/>
    <n v="2003"/>
    <s v="Company - Private"/>
    <x v="4"/>
    <x v="4"/>
    <s v="Unknown / Non-Applicable"/>
    <s v="-1"/>
    <s v="-1"/>
    <x v="1"/>
    <n v="33"/>
    <n v="60"/>
    <x v="34"/>
  </r>
  <r>
    <x v="1"/>
    <x v="1319"/>
    <s v="$38K-$82K (Glassdoor est.)"/>
    <s v="POSITION SUMMARY:_x000a_Customer Experience Analyst will be responsible for the data gathering, analysis and recommendations required to improve customer adoption of user experience tools. This role will be responsible for ensuring user experience penetration and satisfaction by partnering with the sales team and working directly with customers._x000a__x000a_Additionally, the Customer Experience Analyst will be responsible for the planning, execution and analysis of the NPS program._x000a__x000a_PRIMARY RESPONSIBILITIES:_x000a_With primary focus on customer experience satisfaction, provides an exceptional level of customer service by ensuring user experience tool adoption by conducting Demos, trainings and partnership with sales to ensure customers utilize online tools._x000a_Receives, analyzes and processes data related to NPS._x000a_Provides effective customer service via multiple channels such as phone (to include inbound and outbound calls), written/email correspondence, etc. Performs service recovery techniques to resolve requests._x000a_Provides compliant and easily understood resolution options with the desired outcome of creating a positive customer experience. Utilizes resources to support service delivery resulting in retaining and/or growing the business._x000a_Collaborates with internal partners to gather information and develop resolutions/options to be delivered to external customers._x000a_Actively participates in the identification and supports implementation of process improvements. Provides insights and recommendations of enhancements to processes, user experience tools, training and the quality of service delivery._x000a_Meets deadlines and performs successfully within a fast paced, ever changing and diverse environment, to include multitasking, system utilization and accurately entering data to handle entire requests from start to finish._x000a_Actively participates in self development opportunities with a willingness to learn new skills._x000a_Stays abreast of and adheres to Company processes and procedures, industry changes, federal and state legislation and regulations._x000a_Assists with peer development and delivery/service requirements through information and knowledge sharing, resulting in supporting and resolving customer requests._x000a_Develops and maintains effective working relationships with internal and external customers._x000a_Special projects and other duties may be assigned to meet business needs_x000a_Other duties may be assigned to meet business needs_x000a_This role works with PHI on a regular basis both in paper and electronic form and has access to various technologies to access PHI (paper and electronic) in order to perform the job._x000a_Employee must complete training relating to HIPAA/PHI privacy, General Policies and Procedure Compliance training and security training as soon as possible but not later than the first 30 days of hire._x000a_Must maintain a current status on Natera training requirements._x000a_Employee must pass post offer criminal background check._x000a_QUALIFICATIONS:_x000a_High School degree or equivalent required; Two-year degree preferred._x000a_4 years minimum customer service experience and 2-year experience in level 2 or above escalated support._x000a_KNOWLEDGE, SKILLS, AND ABILITIES:_x000a_Technical: Evaluates an applicant's acquired knowledge and specific technical skills._x000a_Behavioral: Evaluates factors related to human characteristics and skills, such as attitude, work approach and collaborative abilities._x000a_2+ years of experience in a relevant role (BI, Data Analyst, Customer Care, etc.)._x000a_Data-driven, have technical affinity and possess a strong business sense._x000a_Strong technical data skills, statistics and the ability to draw insights from data._x000a_Excellent communication skills (both verbal and written)._x000a_The ability to convey complex analysis results clearly and with conviction._x000a_Team player with strong interpersonal, relationship-building, and management skills._x000a_Excellent organizational skills, attention to detail and analytical reasoning._x000a_Adaptability to change and self-starter_x000a_Ability to maintain professionalism during highly escalated situations_x000a__x000a_Preferred Skills and Experience_x000a_Experience with Desk.com, LIMS, eFax, secure email, and Great Plains OM_x000a_Problem analysis and problem solving_x000a_Data collection and maintenance_x000a_Bi-lingual a plus_x000a__x000a_PHYSICAL DEMANDS &amp; WORK ENVIRONMENT:_x000a_This position requires the ability to use a computer keyboard, communicate over the telephone and read printed material._x000a_Duties may require working outside normal working hours (evenings and weekends) at times._x000a_OUR OPPORTUNITY_x000a__x000a_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_x000a__x000a_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_x000a__x000a_WHAT WE OFFER_x000a__x000a_Competitive Benefits. Generous Employee Referral program. Healthy catered lunches 3 times per week, and premium snacks! Additionally, we offer complimentary premium coffee drinks and teas, and other beverages._x000a_For more information, visit www.natera.com._x000a__x000a_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_x000a__x000a_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x v="20"/>
    <s v="Natera_x000a_4.0"/>
    <s v="Austin"/>
    <s v="501 to 1000 employees"/>
    <n v="2004"/>
    <s v="Company - Public"/>
    <x v="3"/>
    <x v="3"/>
    <s v="$100 to $500 million (USD)"/>
    <s v="Genomic Health, 23andMe, Illumina"/>
    <s v="-1"/>
    <x v="1"/>
    <n v="38"/>
    <n v="82"/>
    <x v="39"/>
  </r>
  <r>
    <x v="1"/>
    <x v="145"/>
    <s v="$43K-$7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BKopfY92US"/>
    <x v="18"/>
    <s v="Staffigo Technical Services, LLC_x000a_5.0"/>
    <s v="Austin"/>
    <s v="51 to 200 employees"/>
    <n v="2008"/>
    <s v="Company - Private"/>
    <x v="0"/>
    <x v="0"/>
    <s v="$50 to $100 million (USD)"/>
    <s v="-1"/>
    <s v="-1"/>
    <x v="1"/>
    <n v="43"/>
    <n v="78"/>
    <x v="5"/>
  </r>
  <r>
    <x v="1"/>
    <x v="392"/>
    <s v="$46K-$84K (Glassdoor est.)"/>
    <s v="Search by Keyword_x000a_More Options_x000a__x000a_Search by Location_x000a__x000a__x000a_Loading..._x000a__x000a_Country/Region_x000a__x000a_All_x000a__x000a_Stat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Product Owner/Business Analyst - Austin, TX_x000a__x000a_Apply now Â»_x000a__x000a_Date: Jul 9, 2020_x000a__x000a_Location:_x000a__x000a_Austin, TX, US, 78754_x000a__x000a_#job-location.job-location-inline {_x000a_display: inline;_x000a_}_x000a__x000a_Company:_x000a_Hubbell Incorporated_x000a__x000a_Posting Address_x000a_1812 Centre Creek Dr._x000a__x000a_Suite 240_x000a__x000a_Austin, Texas 78754_x000a__x000a_*KH_x000a__x000a_#LI-KH1_x000a_Position Overview_x000a_Product Owner/Business Analyst_x000a_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_x000a_Business Analyst, Cloud, Quality Assurance, Testing, Technology_x000a__x000a_Apply now Â»_x000a__x000a_Find similar jobs:_x000a_IngÃ©nierie,_x000a_Ingenieurwesen,_x000a_IngenierÃ­a,_x000a_Engineering,_x000a_Engenharia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
    <x v="21"/>
    <s v="Hubbell Lighting_x000a_3.2"/>
    <s v="Austin"/>
    <s v="1001 to 5000 employees"/>
    <n v="-1"/>
    <s v="Subsidiary or Business Segment"/>
    <x v="70"/>
    <x v="7"/>
    <s v="$500 million to $1 billion (USD)"/>
    <s v="-1"/>
    <s v="-1"/>
    <x v="1"/>
    <n v="46"/>
    <n v="84"/>
    <x v="23"/>
  </r>
  <r>
    <x v="1"/>
    <x v="1320"/>
    <s v="$48K-$87K (Glassdoor est.)"/>
    <s v="Note: By applying to this position your application is automatically submitted to the following locations: Sunnyvale, CA, USA; Austin, TX, USA; Bellevue, WA, USA_x000a__x000a_Minimum qualifications:_x000a_Master's degree in Computer Science, related technical field, or equivalent practical experience._x000a_5 years of experience in Salesforce platform customizations, integrations, and developing and executing data migrations. Experience with Salesforce Service Cloud._x000a_Experience in an object oriented programming language._x000a_Experience in technical solution design within Customer Support domains or Partner lifecycle._x000a_Preferred qualifications:_x000a_10 years of experience developing enterprise solutions._x000a_Experience in solution design within Customer Support domains and/or Partner lifecycle._x000a_Ability to operate in a complex environment of multiple projects and stakeholders and to participate in several projects simultaneously._x000a_Ability to present to a variety of audiences (e.g., executive, technical)._x000a_Excellent verbal and written communication skills._x000a_Excellent interperson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_x000a__x000a_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_x000a__x000a_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_x000a_Responsibilities_x000a_Provide architecture leadership and define the systems strategy, roadmap, and milestones for delivery of Cloud Support systems capabilities utilizing Salesforce Service Cloud and its boundary systems inside Google._x000a_Drive and define with teams across Cloud and Google the overall enterprise architecture for Google Cloud._x000a_Produce Solutions Proposals laying out technical design options in collaboration with the Cloud Systems Infrastructure engineering team, and communicate regularly with the Cloud Support business team._x000a_Provide guidance on technical direction to ensure the engineering team has clarity on what they need to build._x000a_Accelerate innovation and excellence in our solutions and collaborate with leadership and key stakeholders on a regular basi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8"/>
    <n v="87"/>
    <x v="29"/>
  </r>
  <r>
    <x v="1"/>
    <x v="217"/>
    <s v="$59K-$10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EIQs4AVGlN"/>
    <x v="18"/>
    <s v="Staffigo Technical Services, LLC_x000a_5.0"/>
    <s v="Austin"/>
    <s v="51 to 200 employees"/>
    <n v="2008"/>
    <s v="Company - Private"/>
    <x v="0"/>
    <x v="0"/>
    <s v="$50 to $100 million (USD)"/>
    <s v="-1"/>
    <s v="-1"/>
    <x v="1"/>
    <n v="59"/>
    <n v="107"/>
    <x v="82"/>
  </r>
  <r>
    <x v="1"/>
    <x v="1321"/>
    <s v="$49K-$94K (Glassdoor est.)"/>
    <s v="Enterprise Technical Consultant_x000a_Austin,TX_x000a_View All Positions_x000a_Apply Now_x000a_Apply Now_x000a_View All Positions_x000a_Job Summary_x000a_The Professional Services team is looking for a Technical Consultant to work with our prospects and customers located in the Americas. This individual will join the Austin, Texas team but a ramp-up period will take place in Geneva (Switzerland) to best learn the product, integrate with the team, and onboard into the company._x000a__x000a_The Technical Consultants play a central role in providing deep technical expertise to our prospects and customers and support them to adopt and deploy the company's solutions. The Professional Services team is essential in making the link between the customers and the internal Sales, Product Management and Development teams. To be successful in this role, it is important to enjoy helping others with clear communication, and have a background related to DevOps or Development. Consulting experience is a plus!_x000a_Job Responsibilities_x000a_-Serve as a liaison between Customers and Sales, Product Management and Development teams to provide feedback on product evolution_x000a_-Support the Sales Team in qualifying new business opportunities_x000a_-Drive technical aspects of pre-sales business opportunities by doing technical presentations, demonstrations and proof of concepts_x000a_-Coordinate and deliver onsite technical workshops and training to customers_x000a_-Remove technical barriers to deployment and adoption of the company's products_x000a_-Develop and share software quality best practices_x000a_Required Skills &amp; Qualifications_x000a_-Proven knowledge of software development_x000a_-Proven knowledge of DevOps processes and tools_x000a_-Experience delivering consulting or technical sales to large enterprises_x000a_-Excellent presentation skills with strong written and verbal communication skills_x000a_-Ability to digest and understand complex technical problems and drive them to solution_x000a_-Strong influencing skills and natural leadership_x000a_-Showcase technical curiosity_x000a_-Open-minded with a positive, can-do attitude_x000a_Apply Now_x000a_Apply Now_x000a_24358"/>
    <x v="18"/>
    <s v="Zilker Partners_x000a_5.0"/>
    <s v="Austin"/>
    <s v="1 to 50 employees"/>
    <n v="2016"/>
    <s v="Company - Private"/>
    <x v="0"/>
    <x v="0"/>
    <s v="Unknown / Non-Applicable"/>
    <s v="-1"/>
    <s v="-1"/>
    <x v="1"/>
    <n v="49"/>
    <n v="94"/>
    <x v="81"/>
  </r>
  <r>
    <x v="1"/>
    <x v="1322"/>
    <s v="$58K-$103K (Glassdoor est.)"/>
    <s v="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t imagine living without.POSITION SUMMARYThe Under Armour Connected Fitness team, the world's most integrated digital health suite of apps, devices, and apparel, needs an experienced marketing analyst to join our team in our downtown Austin office. The digital product marketing analyst connects the dots between user activation efforts and the impact on behavior and engagement. The candidate will be part of the Under Armour Digital Product team that develops such apps as MyFitnessPal and the MapMy suite of fitness apps.Product Analysts use data science and analytics to guide development and measure the impact of new features and products within the digital app space. Product Analysts work with Product teams to develop the KPI metrics that the business will use to measure success and provide the means for the business to access those metrics. As subject matter experts on the data produced and collected relative to the applications' functions, Product Analytics provides the intelligence necessary to extract insights from that data, as well as recognize where data needs are unmet and must be enhanced.The Lead, Product Analyst will provide independent support with moderate oversight and review. The scope of expertise is well defined, having main focus on one highly visible and impactful area of expertise, with a broad, but shallower, understanding of and more limited impact on other areas. This role will work in close partnership with key stakeholders, co-developing the roadmaps of analytical development and investigation. They will be accountable for delivering actionable insights that help to shape business decisions directly, with influence over team-members within the specific area of their main focus. Additionally, they should be regarded within the division as authority figures on their area of concentration.ESSENTIAL DUTIES &amp; RESPONSIBILITIES* Be an embedded partner with our digital Product Marketing team driving campaign performance, providing:* In-depth user behavior analysis including -* Engagement with marketing outreach* Consequential impact on in-app user engagement with key features and premium upgrades* Design guidance, results interpretation and statistical significance determination of A/B/Multivariate tests* Persuasive presentations conveying recommendations to influence marketing strategy* Work closely with channel managers to develop and socialize Product Marketing success metrics. Opportunities will include:* KPI and other marketing performance metrics development* Data source analysis and requirements definition* Metric algorithm optimization and automation* Report design, development, and visualization, including -* Day-to-day tracking reporting* OKR measurement* Collaborate with Engineering teams to:* Build optimized data infrastructure and data flows* Define external data ingestion requirements and schemas* Develop reporting ETL prototypes* Perform complex analytical tasks such as,* Data anomaly detection and correction modeling* Conversion of data into stories for broad audience consumption* Building conversion and churn modelsQUALIFICATIONS (KNOWLEDGE, SKILLS &amp; ABILITES)* Advanced SQL Skills - Ability to write complex and optimized queries* Experience with data visualization tools, e.g. Tableau, Looker* Strong A/B testing background including optimal sample size and experiment duration determination, significance of results calculation* Experience presenting insights and recommendations to senior leadership and decision-making stakeholders* Programmed in a scripting environment (e.g. Python, R)* Experience with predictive model building* Experience with marketing attribution models* Implemented event-based instrumentation (e.g. Amplitude, Firebase)* Strong command of statistical methods* Deep experience with data manipulation/querying/visualizationEDUCATION AND/OR EXPERIENCE:* Bachelor's degree in an analytical field (Business, Math/CS/statistics, Hard or Social Sciences) plus 5-7 years' experience with 2+ years supporting marketingOR* Applicable graduate degree and 3-5 years' experienceOTHER REQUIREMENTS:* The expectation is that the team member will have an expert understanding of relational databases and the SQL query language, as well as plenty of experience with unstructured data platforms and querying unstructured data (Hadoop/HIVE).* They should have a strong understanding of probability and statistics.* Proficiency with statistical packages and scripting tools are critical to the role.BENEFITS AND PERKS (General Corporate Perks):* Paid &quot;UA Give Back&quot; Volunteer Days: Work alongside your team to support initiatives in your local community.* Under Armour Merchandise &amp; Connected Fitness app Discounts.* Competitive 401(k) plan.* Maternity and Parental Leave for eligible and FMLA-eligible teammates* Health &amp; fitness benefits, discounts and resources- We offer teammates across the country programs to promote physical activity and overall well-being.Want more details about benefits? Visit our page here!BENEFITS AND PERKS:* Paid &quot;UA Give Back&quot; Volunteer Days: work alongside your team to support initiatives in your local community.* Under Armour merchandise &amp; Connected Fitness app discounts - including MyFitnessPal &amp; MapMyFitness!* Maternity and Parental Leave for eligible and FMLA-eligible teammates.* Health &amp; fitness benefits, discounts and resources- We offer teammates across the country programs to promotephysical activity and overall well-being.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
    <x v="4"/>
    <s v="Under Armour_x000a_3.7"/>
    <s v="Austin"/>
    <s v="10000+ employees"/>
    <n v="1996"/>
    <s v="Company - Public"/>
    <x v="57"/>
    <x v="19"/>
    <s v="$2 to $5 billion (USD)"/>
    <s v="NIKE, adidas"/>
    <s v="-1"/>
    <x v="1"/>
    <n v="58"/>
    <n v="103"/>
    <x v="30"/>
  </r>
  <r>
    <x v="1"/>
    <x v="125"/>
    <s v="$41K-$79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
    <x v="21"/>
    <s v="Wolters Kluwer_x000a_3.2"/>
    <s v="Austin"/>
    <s v="10000+ employees"/>
    <n v="1836"/>
    <s v="Company - Public"/>
    <x v="13"/>
    <x v="4"/>
    <s v="$2 to $5 billion (USD)"/>
    <s v="Thomson Reuters, Pearson, RELX"/>
    <s v="-1"/>
    <x v="1"/>
    <n v="41"/>
    <n v="79"/>
    <x v="39"/>
  </r>
  <r>
    <x v="1"/>
    <x v="21"/>
    <s v="$43K-$82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GVn6W9liB2"/>
    <x v="18"/>
    <s v="Staffigo Technical Services, LLC_x000a_5.0"/>
    <s v="Austin"/>
    <s v="51 to 200 employees"/>
    <n v="2008"/>
    <s v="Company - Private"/>
    <x v="0"/>
    <x v="0"/>
    <s v="$50 to $100 million (USD)"/>
    <s v="-1"/>
    <s v="-1"/>
    <x v="1"/>
    <n v="43"/>
    <n v="82"/>
    <x v="83"/>
  </r>
  <r>
    <x v="1"/>
    <x v="54"/>
    <s v="$48K-$87K (Glassdoor est.)"/>
    <s v="Senior Business Intelligence Analyst_x000a__x000a__x000a_Classification: Exempt Position_x000a__x000a_Primary Responsibilities_x000a__x000a_IntelliDyne is seeking an individual to play a key role in our emerging Big Data and Advanced Analytics practice area, working in the Austin, TX area. This is an exciting opportunity for a business and data-oriented technologist to develop real solutions using Big Data and business intelligence architectures and work with our growing team to create new analytic products &amp; service offerings. The qualified candidate will have experience with the Microsoft Power BI business intelligence platform, databases, and ETL development and have a collaborative spirit._x000a__x000a_Required:_x000a_A Bachelors Degree in Operations Research, Mathematics, Computer Science, Cost Accounting or related scientific or technical discipline._x000a_Experience in the effective use of data provided by cost estimators to create overall cost versus benefit assessment while considering functional benefits, technical performance, risks, and schedule concerns._x000a_Minimum 5 years experience_x000a_Microsoft Power BI, Qlik, or Tableau dashboard development experience_x000a_Experience with SQL-based RDBMS_x000a_Experience with ETL, data prep, data quality, data cleansing, data normalization techniques_x000a_Client-facing communication skills_x000a_Ability to develop efficient data models for use in BI applications_x000a_Ability to meet moderate level background check or higher_x000a_U.S. Citizenship required_x000a_Desired:_x000a_Master's degree in Data Science, Computer Science, Math/Statistics, Engineering, or related field_x000a_Experience in data mining, statistical, and/or machine learning techniques to enable data-driven decision making_x000a_Business related course work highly desired_x000a_Experience in an ML engineering or data science role building ML or predictive models_x000a_Experience with other programming or scripting languages (e.g. Python, R)_x000a_Eligibility for Top Secret Clearance or similar background check for other Agencies_x000a_About IntelliDyne_x000a__x000a_IntelliDyne, LLC is a market-leading IT Services firm that has been delivering Above and Beyond consulting services to Government and Commercial clients for more than a decade. In fact, many of our first clients have enjoyed the Above and Beyond consulting experience so much that they are still partnered with us more than 20 years later. Why? Because IntelliDyne's exceptional personnel fuse industry expertise, experience, science, process, and innovative technology solutions together to help client organizations transform and realize outstanding performance outcomes. On matters of national, state, and local importance, Government organizations rely on IntelliDyne for Above and Beyond consulting services and solutions in Defense, Homeland Security, Law Enforcement, and Civilian._x000a__x000a_IntelliDyne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x v="3"/>
    <s v="IntelliDyne_x000a_3.9"/>
    <s v="Austin"/>
    <s v="201 to 500 employees"/>
    <n v="1999"/>
    <s v="Company - Private"/>
    <x v="13"/>
    <x v="4"/>
    <s v="$25 to $50 million (USD)"/>
    <s v="CSC, CACI International, Booz Allen Hamilton"/>
    <s v="-1"/>
    <x v="1"/>
    <n v="48"/>
    <n v="87"/>
    <x v="29"/>
  </r>
  <r>
    <x v="1"/>
    <x v="303"/>
    <s v="$48K-$87K (Glassdoor est.)"/>
    <s v="Overview:_x000a__x000a_The Technical Business Analyst is a critical piece of the overall project team tasked with development, implementation, and maintenance of client systems. Candidates for this position must be detail oriented, have strong written and oral communication skills, and demonstrate the ability to build and maintain effective client relationships throughout the life cycle of the project. The resource will work with developers and end users in an application development environment and primarily be responsible for requirements gathering, technical specification documentation, developing test scenarios, and testing._x000a__x000a_Essential Duties:_x000a_Analyze and define client business functions_x000a_Facilitate requirements gathering sessions with clients_x000a_Create wireframes and other visualizations to drive requirements_x000a_Communicate requirements to the project team for use in application development_x000a_Translating business requirements into user, technical, and system documentation_x000a_Creates detailed documentation to solve application and process issues._x000a_Provide user, technical, and system documentation to clients_x000a_Develop and coordinate user test scenarios_x000a_Work with developers in a user testing environment_x000a_Act as point of contact for user test feedback, including implementation feedback, requests for enhancement, and reporting of issues_x000a_Logging reported issues and tracking accordingly_x000a_Ensuring the applications and the associated test applications developed meet client needs_x000a_Provide training on systems and applications as needed._x000a_Required Skills:_x000a_Excellent business and technical writing skills_x000a_Project planning, status reporting and issue/risk management_x000a_High level of attention to detail_x000a_Cultivating and maintaining strong client relationships_x000a_Excellent oral communication skills; ability to take into account audience while communicating with clients and project team members_x000a_Proven ability to clearly identify, track, manage and resolve project issues and risks and act as the single point of contact between the development team, customer, and management_x000a_Proven leadership abilities_x000a_Ability to work closely with Senior Management in reporting project status and concerns_x000a_Employs a collaborative, team-oriented approach_x000a_Self-motivated; will seek out and engage the individuals necessary to achieve clarity and develop effective solutions_x000a_Willing to travel_x000a_Required Education/Experience:_x000a_Bachelor's degree majoring in Business, Information Systems, or a related field or equivalent work experience._x000a_Preferred Experience: Experience with technical requirements gathering, technical specification documentation, developing test scenarios, and testing._x000a_Employment Benefits:_x000a__x000a_We are open to this role being filled via a 1099 Contractor or FTE Employee. For our FTE employees:_x000a_Paid Health Insurance at the Employee Level_x000a_Paid Life Insurance/Accidental Death and Dismemberment_x000a_Long-Term Disability Insurance_x000a_Short-Term Disability Insurance (employee-purchased)_x000a_401(k) Plan_x000a_Holidays and Paid Time Off_x000a_Employee Incentives for Selected Certifications_x000a_Dental/Vision Insurance (employee-purchased)_x000a_WiredPeople provides equal employment opportunities (EEO) to all employees and applicants for employment without regard to race, color, religion, sex, national origin, age, disability or genetics. In addition to federal law requirements, WiredPeopl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Powered by JazzHR"/>
    <x v="1"/>
    <s v="Wired People Inc."/>
    <s v="Austin"/>
    <s v="1 to 50 employees"/>
    <n v="-1"/>
    <s v="Company - Private"/>
    <x v="1"/>
    <x v="1"/>
    <s v="Less than $1 million (USD)"/>
    <s v="-1"/>
    <s v="-1"/>
    <x v="1"/>
    <n v="48"/>
    <n v="87"/>
    <x v="29"/>
  </r>
  <r>
    <x v="1"/>
    <x v="1323"/>
    <s v="$43K-$82K (Glassdoor est.)"/>
    <s v="Job Information_x000a__x000a_Industry Administration Work Experience 1-3 years City Austin State/Province Texas Zip/Postal Code 73344_x000a__x000a_Job Description_x000a__x000a_Business Analyst : Reports to the Assistant VP of Underwriting and will work under the Business Analyst Lead.You will be involved with projects in both underwriting and IT Contract Length: Minimum 8 months 18 months......_x000a_Read full job description&gt; &gt; &gt;_x000a_https://innovasourcing.com/cfgu_x000a_View similar jobs"/>
    <x v="1"/>
    <s v="Caliber Sourcing"/>
    <s v="Austin"/>
    <s v="Unknown"/>
    <n v="-1"/>
    <s v="Company - Private"/>
    <x v="1"/>
    <x v="1"/>
    <s v="Unknown / Non-Applicable"/>
    <s v="-1"/>
    <s v="-1"/>
    <x v="1"/>
    <n v="43"/>
    <n v="82"/>
    <x v="83"/>
  </r>
  <r>
    <x v="1"/>
    <x v="269"/>
    <s v="$43K-$78K (Glassdoor est.)"/>
    <s v="About Pushnami_x000a__x000a_Delivering more than 10 billion messages per month across browser-based push notifications, mobile app push notifications, and email, Pushnami enables brands to capture more subscribers, intelligently market to them quickly, and grow their revenue. Our clients love what weâ€™ve built so far, and we canâ€™t wait to make it even better. And since Pushnami is 100% privately held (zero outside funding or investment) and has been profitable from day one, we are accountable to only our clients and ourselves._x000a__x000a_We are looking for an ambitious, analytical individual who is not afraid of solving complex challenges to join our Data Science team as a Data Reporting Analyst. You will be responsible for automating and designing reports and alerts to monitor system performance to enhance visibility into our KPIs._x000a__x000a_Responsibilities_x000a_Own BI reporting and automated metric monitoring across multiple teams._x000a_Develop frameworks for developing new BI reports and alert systems._x000a_Design complex ad-hoc reports according to internal requests._x000a_Produce detailed reporting identifying key trends and patterns and translate data into practical and useful recommendations to support strategic objectives_x000a_Identify continuous improvement opportunities that increase efficiency and drive automation of various processes._x000a_Work with a variety of data sources, including databases and APIs._x000a_Create solutions by applying the latest automation technologies_x000a_Work closely with internal stakeholders to identify automation needs and help develop solutions, collaborating with our software development team when needed._x000a_Requirements_x000a_2+ years of reporting, automation, and scripting experience (Python 3.x is preferred)_x000a_2+ years of experience with relational databases (PostgreSQL, MySQL)_x000a_2+ years of experience visualizing data and creating dashboards (Grafana/Tableau/Power BI/Google Data Studio/etc.)_x000a_Experience using a cloud hosting platform (AWS preferred)_x000a_Bonus if you have experience with financial data_x000a_Excellent written and verbal communication skills_x000a_A desire and willingness to learn_x000a_Initiative and motivation to make things happen_x000a_Benefits_x000a_Full Medical and Dental PPO Insurance that is 100% paid for by the company_x000a_Maximum Matched 401k Retirement Plan_x000a_Fun and Relaxed Office Environment_x000a_Fully stocked kitchen, catered lunches Monday - Thursday_x000a_Ability to set a daily work schedule that works best for you_x000a_Pushnami was built on the principles of positivity and acceptance. We strive to build an inclusive work environment that uses our success to make a genuine impact on the community around us. No employee or applicant will face discrimination/harassment based on race, color, ancestry, national origin, age, gender, marital domestic partner status, sexual orientation, gender identity, disability status, or veteran status."/>
    <x v="6"/>
    <s v="Pushnami_x000a_4.6"/>
    <s v="Austin"/>
    <s v="1 to 50 employees"/>
    <n v="2017"/>
    <s v="Company - Private"/>
    <x v="12"/>
    <x v="4"/>
    <s v="$25 to $50 million (USD)"/>
    <s v="OneSignal"/>
    <s v="-1"/>
    <x v="1"/>
    <n v="43"/>
    <n v="78"/>
    <x v="5"/>
  </r>
  <r>
    <x v="1"/>
    <x v="206"/>
    <s v="$34K-$65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ZyWxZEz2zJ"/>
    <x v="18"/>
    <s v="Staffigo Technical Services, LLC_x000a_5.0"/>
    <s v="Austin"/>
    <s v="51 to 200 employees"/>
    <n v="2008"/>
    <s v="Company - Private"/>
    <x v="0"/>
    <x v="0"/>
    <s v="$50 to $100 million (USD)"/>
    <s v="-1"/>
    <s v="-1"/>
    <x v="1"/>
    <n v="34"/>
    <n v="65"/>
    <x v="79"/>
  </r>
  <r>
    <x v="1"/>
    <x v="474"/>
    <s v="$53K-$104K (Glassdoor est.)"/>
    <s v="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Austin, TX area._x000a__x000a_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_x000a__x000a_HOW YOULL SPEND YOUR TIME:_x000a_Develop and execute an effective sales strategy_x000a_Utilize data to position products and enable customers to understand how XMI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RE EXCITED ABOUT YOU IF:_x000a_Three or more years selling PEO or Human Capital Management solutions_x000a_A minimum of 2 years with at least 200 WSE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s license and vehicle insurance_x000a_WHAT YOU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0"/>
    <s v="XMI_x000a_4.0"/>
    <s v="Austin"/>
    <s v="51 to 200 employees"/>
    <n v="1999"/>
    <s v="Company - Private"/>
    <x v="4"/>
    <x v="4"/>
    <s v="Unknown / Non-Applicable"/>
    <s v="-1"/>
    <s v="-1"/>
    <x v="1"/>
    <n v="53"/>
    <n v="104"/>
    <x v="80"/>
  </r>
  <r>
    <x v="1"/>
    <x v="1324"/>
    <s v="$49K-$94K (Glassdoor est.)"/>
    <s v="The work we do every day matters. From modernizing the grid and ensuring safe, reliable water delivery to creating smarter cities, you can make an impact with Itron.Itron is seeking a Technical HRIS Analyst responsible for the development, implementation and maintenance of human resource information systems (HRIS) associated with the collection, retrieval, accessibility and usage of employee information for Human Resource department planning and activities. This position will serve as a subject matter expert and system administrator ensuring data integrity, system functionality, testing of system changes, reporting and data analysis. Perform research and testing for fixes as needed and quickly resolves issues. Supports HRIS upgrades, patches, testing and other technical projects as assigned. Work with all levels of HR staff in assessing needs for various business functions. Assist in identifying and analyzing options and recommends business process enhancements. Collaborate and partner with Compensation, Benefits, Organizational Development, Training, and IT, as well as Global HR personnel. Effectively use analytical, problem solving and customer service skills.* Manage multiple and simultaneous projects dealing with the administration of HRIS applications.* Act as technical subject matter expert to ensure data integrity, testing of system changes, report writing and data flow analysis. Provide support for HRMS including, but not limited to, researching and resolving HRMS problems, unexpected results or process flaws; perform scheduled activities; recommend solutions or alternate methods to meet requirements. Evaluate and analyze system and interface data.* Supports HRMS upgrades, patches, testing and other technical projects as assigned. Collaborate with functional and technical staff on application upgrades, patches, and fixes.* Identify and recommend process/customer service improvements, innovative solutions or alternate methodologies/policy changes.* Develop user procedures, guidelines and documentation. Train customers on new processes/functionality. Train new system users.Experience:* Experience with SAP, Oracle or other HCM platforms* Experience using query and other programming languages, such as SQL, XML, HTML* Data Analysis and ability to evaluation large data sets required* Project management and systems implementation experience required* Experience in a Unix/Linux environment preferred* Ability to work independently and be a self starter* Ability to build relationships and instill confidence with business partnersEducation: Bachelor's degree in related field or equivalent experienceTravel: 1-10%Location: Position can be located in Liberty Lake, WA or Austin, TX. Itron may pay relocation for those open to relocating.Physical Demands: This is a typical office job, with no special physical requirements or unusual work environment.Itron is an Equal Opportunity, Affirmative Action Employer. Qualified applicants are considered without regard to race, color, religion, sex, age, national origin, citizenship, sexual orientation, marital status, pregnancy, medical condition, veteran status, disability, genetic information, gender identity or other characteristics protected by law. If you require an accommodation in order to apply to this position, please contact your local recruiting representative at 1-800-635-5461 or email Accessibility@itron.com.#LI-JO1"/>
    <x v="21"/>
    <s v="Itron, Inc._x000a_3.2"/>
    <s v="Austin"/>
    <s v="5001 to 10000 employees"/>
    <n v="1977"/>
    <s v="Company - Public"/>
    <x v="41"/>
    <x v="13"/>
    <s v="$2 to $5 billion (USD)"/>
    <s v="Landis+Gyr"/>
    <s v="-1"/>
    <x v="1"/>
    <n v="49"/>
    <n v="94"/>
    <x v="81"/>
  </r>
  <r>
    <x v="1"/>
    <x v="1325"/>
    <s v="$53K-$104K (Glassdoor est.)"/>
    <s v="Job Description_x000a_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Austin, TX area._x000a__x000a_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_x000a__x000a_HOW YOUâ€™LL SPEND YOUR TIME:_x000a_Develop and execute an effective sales strategy_x000a_Utilize data to position products and enable customers to understand how XMIâ€™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â€™RE EXCITED ABOUT YOU IF:_x000a_Three or more years selling PEO or Human Capital Management solutions_x000a_A minimum of 2 years with at least 200 WSEâ€™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â€™s license and vehicle insurance_x000a_WHAT YOUâ€™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0"/>
    <s v="XMI_x000a_4.0"/>
    <s v="Austin"/>
    <s v="51 to 200 employees"/>
    <n v="1999"/>
    <s v="Company - Private"/>
    <x v="4"/>
    <x v="4"/>
    <s v="Unknown / Non-Applicable"/>
    <s v="-1"/>
    <s v="-1"/>
    <x v="1"/>
    <n v="53"/>
    <n v="104"/>
    <x v="80"/>
  </r>
  <r>
    <x v="1"/>
    <x v="537"/>
    <s v="$38K-$82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s v="Guidehouse_x000a_3.4"/>
    <s v="Austin"/>
    <s v="5001 to 10000 employees"/>
    <n v="2018"/>
    <s v="Company - Private"/>
    <x v="13"/>
    <x v="4"/>
    <s v="Unknown / Non-Applicable"/>
    <s v="-1"/>
    <s v="-1"/>
    <x v="1"/>
    <n v="38"/>
    <n v="82"/>
    <x v="39"/>
  </r>
  <r>
    <x v="1"/>
    <x v="1326"/>
    <s v="$41K-$79K (Glassdoor est.)"/>
    <s v="TriNet is a leading provider of comprehensive human resources solutions for small to midsize businesses (SMBs). We enhance business productivity by enabling our clients to outsource their HR function to one strategic partner and allowing them to focus on operating and growing their core businesses. Our full-service HR solutions include features such as payroll processing, human capital consulting, employment law compliance and employee benefits, including health insurance, retirement plans and workersâ€™ compensation insurance._x000a__x000a_TriNet has a nationwide presence and an experienced executive team. Our stock is publicly traded on the NYSE under the ticker symbol TNET. If youâ€™re passionate about innovation and making an impact on the large SMB market, come join us as we power our clientsâ€™ business success with extraordinary HR._x000a__x000a_The SOX Analyst will be a vital_x000a_member of the SOX Team, supporting compliance, documentation, and assurance_x000a_testing. This is a high visibility role with the potential to have a_x000a_significant impact on the company's performance. This person will have SOX,_x000a_Audit or control experience with skills in technical writing, process documentation,_x000a_process mapping, quality assurance, and risk assessment. Communication skills_x000a_will be key as the analyst will work closely with control and process owners as_x000a_well as internal and external auditors._x000a__x000a_Key_x000a_Responsibilities:_x000a__x000a_Â·_x000a__x000a_Assist in developing and maintaining an effective control_x000a_environment that complies with the testing and reporting requirements of SOX_x000a_404_x000a__x000a_Â·_x000a__x000a_Contribute to the development and management of the SOX project_x000a_lifecycle, including scoping, documentation, tests of design and effectiveness,_x000a_remediation, and reporting_x000a__x000a_Â·_x000a_Coordinate_x000a_and track internal and external control testing progress, identification of_x000a_control gaps, and remediation efforts_x000a__x000a_Â·_x000a_Support_x000a_improvements relating to internal controls within accounting and finance, and_x000a_corporate IT systems, and consult on internal controls during the_x000a_implementation of new IT systems; including testing ITGC controls and processes_x000a_such as user access management, change management, incident/problem management,_x000a_etc_x000a__x000a_Â·_x000a_Proactively_x000a_identify and monitor process and system changes, and other areas of change that_x000a_have a direct impact on the company's financial statements and related_x000a_disclosures_x000a__x000a_Â·_x000a_Evaluate_x000a_control deficiencies using a framework designed in collaboration with the_x000a_external auditors_x000a__x000a_Â·_x000a_Maintain the_x000a_SOX repository of documentation, testing evidence, and internal policies, and_x000a_provide summary status reporting and presentation to business units and_x000a_management_x000a__x000a_Â·_x000a__x000a_Applying structured QA/QC methodology to create appropriate_x000a_testing procedures to ensure the SOX environment is functioning as designed_x000a_throughout the year_x000a__x000a_Â·_x000a__x000a_Understanding and communicating audit requirements, dates, agendas,_x000a_and feedback as they relate to controls, walkthroughs, or underlying processes_x000a__x000a_Â·_x000a__x000a_Preparing and coaching control owners to execute walkthroughs with_x000a_internal or external audit_x000a__x000a_Â·_x000a__x000a_Other projects and duties as required_x000a__x000a_Â·_x000a_10&quot; travel_x000a__x000a_Education:_x000a__x000a_Bachelor's Degree; or_x000a_equivalent combination of education and experience. CISA, CRISC, Six-Sigma_x000a_certification, MBA or CIA a plus_x000a__x000a_Experience:_x000a__x000a_Â·_x000a_Minimum 5_x000a_years of experience in external or internal audit, SOX, or QC &amp; documentation_x000a_function_x000a__x000a_Â·_x000a_Experience_x000a_with process testing and analysis_x000a__x000a_Â·_x000a_Strong interpersonal skills, with a strong emphasis on_x000a_teamwork, collaboration, initiative, and integrity_x000a__x000a_Â·_x000a__x000a_COSO, SOX 302 and 404 compliance subject matter expert_x000a__x000a_Â·_x000a__x000a_Strong understanding of internal controls_x000a__x000a_Â·_x000a__x000a_Strong knowledge of internal controls, particularly internal_x000a_controls over financial reporting (ICFR)_x000a__x000a_Â·_x000a_Support_x000a_continuous process improvement, analyzing problems and recommending actions for_x000a_effective resolution_x000a__x000a_Â·_x000a_Ability to identify_x000a_financial risks and gaps that can impact SOX compliance_x000a__x000a_Â·_x000a_Ability to_x000a_adapt to a fast-paced continually changing business and work environment while_x000a_managing multiple priorities_x000a__x000a_Â·_x000a_Excellent_x000a_verbal and written communication skills_x000a__x000a_Â·_x000a__x000a_Good understanding of SOX manual, IT_x000a_automated and general computer controls_x000a__x000a_Â·_x000a__x000a_Strong financial process acumen_x000a__x000a_Â·_x000a__x000a_Good project management and_x000a_influence skills and a desire to drive sustainable change_x000a__x000a_Â·_x000a__x000a_High energy with superb attention to_x000a_detail and the ability to prioritize and deliver in a deadline-oriented_x000a_environment_x000a__x000a_Â·_x000a_Strong_x000a_desktop skills (Microsoft Word, Excel, Visio, and PowerPoint)._x000a__x000a_Please Note: TriNet reserves the right to change or modify job duties and assignments at any time. The above job description is not all encompassing. Position functions and qualifications may vary depending on business necessity._x000a__x000a_TriNet is an Equal Opportunity Employer and does not discriminate against applicants based on race, religion, color, disability, medical condition, legally protected genetic information, national origin, gender, sexual orientation, marital status, gender identity or expression, sex (including pregnancy, childbirth or related medical conditions), age, veteran status or other legally protected characteristics. Any applicant with a mental or physical disability who requires an accommodation during the application process should contact recruiting@trinet.com to request such an accommodation._x000a__x000a_#LI-SF1"/>
    <x v="9"/>
    <s v="TriNet_x000a_3.3"/>
    <s v="Austin"/>
    <s v="1001 to 5000 employees"/>
    <n v="1988"/>
    <s v="Company - Public"/>
    <x v="13"/>
    <x v="4"/>
    <s v="$2 to $5 billion (USD)"/>
    <s v="Paychex, Insperity, ADP"/>
    <s v="-1"/>
    <x v="1"/>
    <n v="41"/>
    <n v="79"/>
    <x v="39"/>
  </r>
  <r>
    <x v="1"/>
    <x v="125"/>
    <s v="$43K-$78K (Glassdoor est.)"/>
    <s v="Job Title: Business Analyst_x000a_Location: Austin, TX_x000a_Duration: 6+ Months_x000a_Roles &amp; Responsibilities:_x000a_Facilitating interactive sessions with business and cross functional teams._x000a_Facilitating analysis of functional requirements and design of technology specifications, working with business/functional personnel, capturing requirements by interactive sessions with clients._x000a_Participating and providing guidance to Business and Functional Units in developing and completing user acceptance testing, training, and implementation-related activities._x000a_Facilitating interactive sessions with business and cross functional teams._x000a_Developing/maintaining an understanding of key business drivers/impacts, assisting clients with identifying and solving business challenges._x000a_Defining functional design and systems specifications._x000a_Preparing/reviewing/delivering completed packages._x000a_Required Experience:_x000a_Hands-on requirements elicitation and analysis, client management and technical documentation experience, including use cases, prototyping, and data modeling._x000a_Business analysis experience on software development projects._x000a_Hands-on requirements elicitation and analysis, client management and technical documentation experience, including use cases, prototyping, and data modeling._x000a_Required Skills:_x000a_Strong collaborative, analytical, written/verbal communication (specifically technical writing) skills and well versed with MS Office suite of products and prototyping/screen mock-up tools such as Visio, SnagIt, or Adobe Illustrator, or Axure._x000a_Business analysis experience on software development projects._x000a_Strong collaborative, analytical, written/verbal communication (specifically technical writing) skills and well versed with MS Office suite of products and prototyping/screen mock-up tools such as Visio, SnagIt, or Adobe Illustrator, or Axure._x000a_Must have strong collaborative, analytical, written/verbal communication (specifically technical writing) skills and well versed with MS Office suite of products and prototyping/screen mock-up tools such as Visio, SnagIt, or Adobe Illustrator.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Austin"/>
    <s v="1001 to 5000 employees"/>
    <n v="1997"/>
    <s v="Company - Private"/>
    <x v="0"/>
    <x v="0"/>
    <s v="$25 to $50 million (USD)"/>
    <s v="-1"/>
    <s v="True"/>
    <x v="1"/>
    <n v="43"/>
    <n v="78"/>
    <x v="5"/>
  </r>
  <r>
    <x v="1"/>
    <x v="1327"/>
    <s v="$59K-$107K (Glassdoor est.)"/>
    <s v="Title: Business Analyst- Rhapsody_x000a_Location: Austin, TX 78756_x000a_Duration: 6 Months_x000a_Job Description:_x000a_Plan and lead collaboration with IT, CDC and Business SMEs to document the Ecosystem routes and message paths_x000a_Uses problem-solving and analytical skills to identify opportunities to automate current manual correction of data_x000a_Roles &amp; Responsibilities:_x000a_Identify and analyze routes, lookup tables, and data transformation within Rhapsody_x000a_Gather and analyze complex data and requirements_x000a_Produce high quality business process documents_x000a_Analyze and document the current case reports sending through ELR to the Ecosystem to improve performance_x000a_Works with IT, business users and leadership to help them understand the application functionality, development approaches, possible enhancements and process improvements for the Ecosystem_x000a_Review completed documentation and diagrams with IT, business SMEs and leadership_x000a_Required Experience:_x000a_Two years of administrative experience in a business or government agency with responsibility for assisting in the direction and/or coordination of office administration and other support._x000a_Required Skills:_x000a_HL7 processing_x000a_MS SQL Server_x000a_MS SQL_x000a_MS Office Suite and Visio_x000a_Electronic Lab Results/Electronic Health Record Integration Architecture_x000a_Orion Health Rhapsody Administration and Route Development_x000a_Java, Java scripting_x000a_Public Health Information Network Messaging System (PHINMS)_x000a_ETL experience_x000a_SNOMED, LOINC, ICD-9, ICD-10_x000a_Preferred Skills:_x000a_Understands Electronic Information Resources (EIR) accessibility and security requirements and their technical specifications._x000a_Ensures the EIR accessibility and security is integrated into the project lifecycle at the appropriate points (planning, design, development, test, etc.) and ensures that resources are included to implement EIR accessibility within the project.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Austin"/>
    <s v="1001 to 5000 employees"/>
    <n v="1997"/>
    <s v="Company - Private"/>
    <x v="0"/>
    <x v="0"/>
    <s v="$25 to $50 million (USD)"/>
    <s v="-1"/>
    <s v="True"/>
    <x v="1"/>
    <n v="59"/>
    <n v="107"/>
    <x v="82"/>
  </r>
  <r>
    <x v="1"/>
    <x v="1328"/>
    <s v="$53K-$104K (Glassdoor est.)"/>
    <s v="Category : IT/Software Development_x000a_Location/City : TX - Austin_x000a_Id : 4590_x000a_Recruiter Email : btaylor@prgrecruiting.com_x000a_Job Type : * Select Type_x000a__x000a_Job Summary:Local established Healthcare organization seeking a Senior Solution Development/Programming Analyst to join the staff of professionals in the design, build and implementation and operations of clinical and business applications to support the model of healthcare.Duties consist of working with clinicians, business owners, and IT personnel to define user requirements and assist with designing clinical workflows to electronically capture the necessary quality measures in an Electronic Medical Record or Clinical Disease Registry to support the collection and reporting of both commercial and government payerÃ¢?'s quality measures.Responsibilities:Responsible for developing, testing and maintaining a healthcare business intelligence environment providing data conversion, data analysis, extract, transformation and load, reporting and other healthcare IT data skillsIn general, the role will include the creation/revision of the following analysis and programming artifacts and deliverables: Conversion / ETL design and associated data flows diagrams Business intelligence Report / Dashboard design and creation Interface design and associated source to target mapping with conversion rules SQL reports and extract scripts Test Plan and Test Case development Acceptance TestsSpecific responsibilities for this role include: Work with the business users and functional teams to define and create the technical processes to extract and convert data from both legacy systems and newly implemented EHR/HIE solutions into a reporting framework that will support reporting (quality measures) and business intelligence. Work with Medicare claims data provided by CMS. Interface with Center for Medicare and Medicaid Innovation (CMMI) to address questions and issues with CMS provided claims data. Work with commercial claims data provided by multiple parties to derive insight into the managed, at risk population by working with business and technical resources in identifying care opportunities that will increase patient outcomes and decrease the overall cost of care for that payerÃ¢?'s managed population. Work with the Data Quality analyst and functional resources to support the data quality processes developed for the conversion. Work within defined Data Governance as defined by the program. Support the testing phase for data conversion, mapping and extraction of data from the source systems to the target environment as well as the all the program, operational, financial and federally required reporting. Work with the integration team to design, build, test and complete conversion activities which will leverage existing Data Integration processes and tools. Ensure conversion processes and interfaces conform to HIPAA and hospital data security and privacy requirements. Assist with the development of test data as needed. Offer new ideas, solutions and/or options. Collaborate with developers and subject matter experts to establish the technical vision and analyze tradeoffs between required functions, clinical impact, usability and performance needs.Qualifications:To be considered for this position, the qualified candidate should have: Requires a four-year college degree (e.g., B.S., B.A., Computer Science, Business Information Systems preferred) 5+ years of hands-on experience with enterprise database management systems, and understanding of both OLTP and OLAP systems 5+ yearsÃ¢ experience with data and application integration solutions involving ETL, data access, metadata management, data governance, data profiling and quality reporting Fluency in many of the following technologies/tools: Oracle Business Intelligence Enterprise Edition (OBIEE), Transactional SQL (Microsoft SQL Server), Web Services (.NET), ETL tools (Informatica), Data modeling and database design. Experience with architecting software solutions with the following characteristics strongly preferred: Health information technology (HIT) integration and messaging, high volume analytics (batch and/or realtime), decision support, business intelligence reporting. Experience with technical risk management (identify risk areas and mitigation plans, quantify and qualify project impact, reassess and manage ongoing risks). Experience with architecture, implementation and maintenance of large scale, data-centric enterprise projects. Good understanding of healthcare industry, both on clinical and financial aspects. Have current working knowledge of healthcare terminologies including ICD 9, CPT 4 and interface standards including HL7 Cerner / eClinicalWork / dbMotion product knowledge strongly desired Able to work independently with general direction and understanding of desired outcome Excellent verbal and written communication skills; strong interpersonal skills are required to initiate, develop, and manage relationships Innovative thinking to approach problems with curiosity and open-mindedness US Citizen or Permanent resident ( Green card / EAD ) is required"/>
    <x v="18"/>
    <s v="Ecsion_x000a_5.0"/>
    <s v="Austin"/>
    <s v="1 to 50 employees"/>
    <n v="-1"/>
    <s v="Company - Private"/>
    <x v="5"/>
    <x v="0"/>
    <s v="Less than $1 million (USD)"/>
    <s v="-1"/>
    <s v="-1"/>
    <x v="1"/>
    <n v="53"/>
    <n v="104"/>
    <x v="80"/>
  </r>
  <r>
    <x v="1"/>
    <x v="5"/>
    <s v="$41K-$79K (Glassdoor est.)"/>
    <s v="*CURRENT EMPLOYEES :_x000a_Please click here to be redirected to the internal career site._x000a_Job Description_x000a__x000a__x000a_The Business Systems Analyst will be based in Austin, TX. In this role you will be responsible for analyzing complex business problems in order to solve them with automated systems. You will also be responsible for designed details for automated systems in order to make them more efficient. You will provide technical expertise in identifying, evaluating and developing systems and procedures that are cost effective and provide intensely collaborative consultation to users in the area of automated system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Determine required improvements on the systems, supervising its correct implementation in order to meet customer requirements_x000a_Analyze new requirements_x000a_Assist team on the determination of methods and procedures of new assignments_x000a_Write functional and technical specifications for developers_x000a_Experience working on complex issues where analysis of situations or data requires an in-depth evaluation of variable factors_x000a_Verify newly developed processes_x000a_Responsible for analysis, evaluation, testing and debugging for shop floor application programs in support of various manufacturing areas_x000a_Provide day-to-day end user service and technical support_x000a_Perform software configuration and setups of new customer in MES tracking system_x000a_Assists in determining suitable software to meet business requirements_x000a_Troubleshoot software and hardware failures and identify network problems when they relate to shop floor computers_x000a_Here is some of what youâ€™ll need (required)â€¦_x000a_Minimum 7 years of industry experience working with SQL/MES Application (FlexFlow)_x000a_Create SSRS Reports_x000a_Create Stored Procedures, Triggers, Views, and Indexing_x000a_Support Relational Database Management Systems (RDBMS)_x000a_SQL, T-SQL and SQL-Profiler_x000a_Client/Server application interfaces, Distributed systems interfaces and peripheral devices_x000a_Here are a few of our (preferred) experiencesâ€¦_x000a_DTSX Packages (BI tools)_x000a_.NET Programming_x000a_API Programming_x000a_Here are a few examples of what youâ€™ll get for the great work you provideâ€¦_x000a_Full range of medical benefits, dental, vision_x000a_Life Insurance_x000a_Matching 401K_x000a_PTO_x000a_Tuition Reimbursement_x000a_Employee discounts at local retailers_x000a_SS26_x000a__x000a_Job Category_x000a_IT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s v="Flex_x000a_3.8"/>
    <s v="Austin"/>
    <s v="10000+ employees"/>
    <n v="1969"/>
    <s v="Company - Public"/>
    <x v="70"/>
    <x v="7"/>
    <s v="$10+ billion (USD)"/>
    <s v="-1"/>
    <s v="-1"/>
    <x v="1"/>
    <n v="41"/>
    <n v="79"/>
    <x v="39"/>
  </r>
  <r>
    <x v="1"/>
    <x v="21"/>
    <s v="$38K-$82K (Glassdoor est.)"/>
    <s v="Lightspeed Systems is looking for a passionate Data Analyst to transform our data into insights and insights into actions that could affect millions of K-12 students._x000a__x000a_Using the latest tools and processes, Lightspeed Systems is able to maximize our technology offerings and deliver unparalleled service and support. The ideal candidate should be highly skilled in all aspects of data analytics, including storage and modeling, data mining, and storytelling with visualizations. Additionally, you should be committed to providing data in an ethical, sustainable, and self-service manner for continued innovation and growth by our various stakeholders._x000a__x000a_ABOUT THE ROLE_x000a_Develop and maintain datastores by acquiring data from primary and secondary sources, writing scripts that will make our data evaluation process flexible and scalable_x000a_Define and implement data acquisition and integration logic, selecting appropriate combination of methods and tools within defined technology stack to ensure optimal scalability and performance_x000a_Proactively analyze data to answer key questions from stakeholders or out of self-initiated curiosity with an eye for what drives business performance, investigating and communicating areas for improvement in efficiency and productivity_x000a_Assist in interpreting and validating statistical models and A/B test results_x000a_Participate in strategic and tactical planning discussions - interface with business customers, gathering requirements and delivering complete self-service reporting solutions._x000a_Work closely with project managers to understand and maintain focus on their analytical needs, including identifying critical metrics and KPIs, and deliver actionable insights to relevant decision-makers_x000a_Create and maintain rich interactive visualizations through data interpretation and analysis integrating various reporting components from multiple data sources_x000a_Applicants must be authorized to work for ANY employer in the US. We are unable to sponsor or take over sponsorship of employment Visa at this time._x000a__x000a_ABOUT YOU_x000a_2+ years of relevant experience in a business analytics, business intelligence or comparable data engineering or data science role_x000a_Strong communication and interpersonal skills as you'll work cross-functionally across the organization (marketing, finance, sales, etc.you will work with every department)_x000a_Familiar with various supervised and unsupervised modeling techniques including but not limited to Decision Trees, Regressions, SVM, K-Means, Dimensionality Reduction, and others_x000a_A/B test experience preferred_x000a_Must be an analytical and creative thinker: wherever possible, you look to resolve questions through data and measurement_x000a_Strong attention to detail and accuracy you will be organizing and disseminating significant amounts of information on which business decisions will be made_x000a_You are skilled at being a storyteller with data_x000a_Online web analytics experience preferred but not required (measuring and tracking website behavior, interaction, pathing and fallout)_x000a_Desired Tools/Languages_x000a_SQL_x000a_Python, R, Perl, SAS, or other statistical packages/scripting languages_x000a_Experience with Cloud Environments and Tools (AWS, GCP, Azure)_x000a_Experience with traditional data stores (PostgreSQL, SQL Server, MySQL), NoSQL datastores (Cassandra, DynamoDB), and file system stores (HDFS, S3)_x000a_Experience with BI tools (Tableau, Looker, SiSense, etc)P_x000a_We require all qualified applicants, as part of the application process, to complete a set of assessments. We invite you to jump start your application for this role by completing our assessment (it will only take 7-10 minutes)._x000a__x000a_ABOUT US_x000a__x000a_Education is undergoing a technology revolution with new devices and tools being added to the classroom every day and IT departments are responsible for keeping all this technology managed, safe and working. That is where we come in! Lightspeed Systems, ed-tech provider and leader in K-12 device filtering for 20 years, partners with schools to make learning safe, managed and mobile. Learn more at www.lightspeedsystems.com._x000a__x000a_We love our employees, and we show it. A sneak peek into our BENEFITS &amp; PERKS include:_x000a_Health -- Medical, dental and vision insurance with healthy company contribution toward premiums._x000a_Wellness -- Lightspeed kicks cash into your HSA if you participate our HDHP. Employees are provided an adjustable desk and onsite gyms at some offices. Healthy Holiday and PTO policy._x000a_Retirement -- 401(k) matching up to 6%_x000a_Perks -- Fully stocked kitchen with snacks and beverages. Some lunches provided as well!"/>
    <x v="16"/>
    <s v="Lightspeed Systems_x000a_4.3"/>
    <s v="Austin"/>
    <s v="51 to 200 employees"/>
    <n v="1999"/>
    <s v="Company - Private"/>
    <x v="5"/>
    <x v="0"/>
    <s v="$25 to $50 million (USD)"/>
    <s v="-1"/>
    <s v="True"/>
    <x v="1"/>
    <n v="38"/>
    <n v="82"/>
    <x v="39"/>
  </r>
  <r>
    <x v="1"/>
    <x v="321"/>
    <s v="$48K-$87K (Glassdoor est.)"/>
    <s v="Job Description_x000a_As the Associate Business Analyst,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_x000a__x000a_Position Details_x000a_Standard support hours: Mon-Fri 8:00am-5:00pm_x000a_Responsibilities:_x000a_Develop metrics and dashboard reporting to provide insight across all operational organizations, for the purpose of increasing efficiency and improving customer delivery._x000a_Create queries, write reports, and present findings and then make recommendations to direct and upper level management._x000a_Analyze current business and reporting processes and look for means to improve efficiency and reduce bottlenecks._x000a_Build complex reports related to operations performance. (ie. Labor efficiency, Service Catalog volumes, SLA measurement, etc.)_x000a_Utilize Python/SQL to provide solutions as well as maintain legacy reporting within Microsoft Excel with VBA._x000a_Work closely with all levels of management to prioritize business and information reporting needs._x000a_Continually train and elevate skill level with the various applications used by the organization._x000a_Qualifications:_x000a__x000a_Skills, Knowledge, Abilities_x000a_Strong analytical skills with the ability to collect, organize, analyze, and disseminate significant amounts of information with attention to detail and accuracy_x000a_Requires the ability to deal effectively and professionally with internal and external customers._x000a_Must have outstanding organizational and multi-tasking skills and the ability to prioritize work effectively._x000a_Requires excellent working knowledge of the Microsoft Office Suite, specifically Excel, including sorting, formulas, and macro definitions._x000a_Strong organizational skills to multi-task demanding priorities; effective use of resources to deliver results._x000a_Professional communication skills with the ability to successfully interact and gather detailed business requirements at all levels of the organization._x000a_Ability to work effectively across many internal functional groups._x000a_Excellent written and verbal communication skills._x000a_Passionate and continuous improvement minded_x000a_Advanced in MS Office (Word, Excel, PowerPoint), Outlook, and ERP systems_x000a_Education/Experience Requirements_x000a_High school diploma or its equivalent is required_x000a_Bachelorâ€™s degree in Business Administration, Computer Science, MIS, Mathematics or related field preferred_x000a_Prior professional experience in Data Entry and Analysis preferred_x000a_Proficient relational database experience (MS-Access, SQL)_x000a_6-12+ months Python experience (familiarity with Pandas highly preferred)_x000a_Intermediate-to-Expert-level VBA skills_x000a_Familiarity with a data visualization suite such as Tableau_x000a_Experience with version control a plus (ie. Github)_x000a__x000a_Company Description_x000a_We are one of the few staffing agencies trying to make a difference in the staffing industry by disclosing as many of the details regarding our open positions upfront._x000a_â€¢ Allstates Consulting is an Ethical staffing operation, we will NEVER present your resume to our client without obtaining your consent._x000a_â€¢ The majority of our clients are large employers hiring hundreds of contract professionals._x000a_â€¢ On average, one out of 5 placements we make convert to a permanent employee._x000a_â€¢ We offer full health/dental/vision and 401K benefits to all of our contractors."/>
    <x v="11"/>
    <s v="AllStates Consulting Services_x000a_3.1"/>
    <s v="Austin"/>
    <s v="Unknown"/>
    <n v="-1"/>
    <s v="Company - Private"/>
    <x v="20"/>
    <x v="4"/>
    <s v="$50 to $100 million (USD)"/>
    <s v="-1"/>
    <s v="-1"/>
    <x v="1"/>
    <n v="48"/>
    <n v="87"/>
    <x v="29"/>
  </r>
  <r>
    <x v="1"/>
    <x v="550"/>
    <s v="$34K-$65K (Glassdoor est.)"/>
    <s v="Job Description_x000a_Job DescriptionWatermark is seeking a Sales Operations Analyst. In this role, the team will look to you to help establish/streamline policies and procedures, support best practices in forecasting, reporting, and communications. As the Sales Operations Analyst, your responsibilities would include direct support of the Sales team, data analysis, reporting, planning, and process optimization. Ideal candidates will have Business Analysis and Salesforce experience, excellent communication skills, and the ability to work in a dynamic, fast-paced and fun environment.Responsibilities_x000a_Assist the Sales team in the structuring of complex deals while adhering to the company policies, processes, and systems_x000a_Track and analyze key metrics â€“ pipeline growth, quota attainment, and win-loss data_x000a_Support completion and accuracy of order to commission quota retirement process_x000a_Perform detailed analysis of sales process and facilitate easier functional usage of internal SFDC environment_x000a_Design, build and maintain strategic dashboards used by sellers to track KPIs._x000a_Implements and manages reports and dashboards in Salesforce.com ensuring sales reps and leaders have access to key data required to successfully manage the business._x000a_Surface insights to inform go-to-market sales and product strategy through gathering/synthesizing relevant, often ambiguous data, conducting analysis, and developing final recommendations._x000a_Partner closely with go-to-market teams (Product/Sales), People Ops, and Sales leadership to launch and drive strategic initiatives._x000a_Minimum Qualifications:_x000a_Salesforce.com experience, experience with Lightning and CPQ is a plus_x000a_Bachelor's degree or equivalent practical experience._x000a_Experience with quantitative analysis and ambiguous data_x000a_Experience with data-analytics tools_x000a_Additional Considerations:_x000a_Experience with Quote to Cash Process in a SaaS environment_x000a_Distinctive problem solving and analytical capabilities, impeccable business judgment, ability to distill key takeaways from large data sets._x000a_Ability to synthesize ambiguous data and technical information for an executive audience._x000a_Ability to understand high-level sales strategies, translate them into system and process requirements, and ensure local execution and business impact._x000a_Agile, self-starter who can work independently and collaboratively._x000a_Excel skills_x000a_Effective written and oral communication skills.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
    <x v="0"/>
    <s v="Watermark_x000a_3.6"/>
    <s v="Austin"/>
    <s v="1 to 50 employees"/>
    <n v="-1"/>
    <s v="Company - Private"/>
    <x v="12"/>
    <x v="4"/>
    <s v="Unknown / Non-Applicable"/>
    <s v="-1"/>
    <s v="-1"/>
    <x v="1"/>
    <n v="34"/>
    <n v="65"/>
    <x v="79"/>
  </r>
  <r>
    <x v="1"/>
    <x v="1329"/>
    <s v="$48K-$87K (Glassdoor est.)"/>
    <s v="Position AEM Business Analyst Work Location Austin, TX Contract duration - Long Term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 7+ Contact - Devyani Kumari IT-SCIENT Phone 510.516.7866 Fax 877.701.4872 tel(877)20701-4872 Email devyani.kitscient.com mailtodevyani.kitscient.com"/>
    <x v="4"/>
    <s v="IT-SCIENT_x000a_3.7"/>
    <s v="Austin"/>
    <s v="201 to 500 employees"/>
    <n v="-1"/>
    <s v="Company - Private"/>
    <x v="0"/>
    <x v="0"/>
    <s v="Less than $1 million (USD)"/>
    <s v="-1"/>
    <s v="-1"/>
    <x v="1"/>
    <n v="48"/>
    <n v="87"/>
    <x v="29"/>
  </r>
  <r>
    <x v="1"/>
    <x v="43"/>
    <s v="$53K-$104K (Glassdoor est.)"/>
    <s v="Job Description_x000a_AnaVation is looking for a Management Analyst to support a DoD customerâ€™s Small Business Office. The Management Analyst will be responsible for supporting small business communications, analysis of small business programs, and compliance with small business program policies and regulations._x000a__x000a_Position Responsibilities Include:_x000a_Supports development and implementation of the tools necessary to lead, manage, administer, monitor, and evaluate small business programs to ensure all actions and activities are consistently above requirements and are in compliance with policies and regulations._x000a_Prepares and presents oral and written reports, correspondence and statistical analyses._x000a_Provide outreach support to Small Businesses._x000a_Extract, analyze, and report on quantitative and qualitative information, and keep abreast of program changes affecting business processes._x000a_Assist with establishing policies, goals, and operating procedures for the effective management and delivery of program strategies._x000a_Provide guidance, support, and coordination to users, stakeholders, and project teams to ensure clear communications are maintained._x000a_Communicate both orally and in writing with senior management and other personnel from a wide variety of organizations to facilitate problem solving, data/information collection, prepare program reports and briefings, and participate in or conduct meetings._x000a__x000a_Required Qualifications:_x000a_Active Secret clearance (interim Secret clearance is acceptable)_x000a_Bachelorâ€™s degree in a business related field._x000a_5+ years of experience as a Management or Business Analyst_x000a_Ability to provide well-organized and detail-oriented deliverables_x000a_Excellent verbal and written communication skills_x000a_MS Office proficiency"/>
    <x v="16"/>
    <s v="AnaVation LLC_x000a_4.3"/>
    <s v="Austin"/>
    <s v="51 to 200 employees"/>
    <n v="2013"/>
    <s v="Company - Private"/>
    <x v="0"/>
    <x v="0"/>
    <s v="$10 to $25 million (USD)"/>
    <s v="-1"/>
    <s v="-1"/>
    <x v="1"/>
    <n v="53"/>
    <n v="104"/>
    <x v="80"/>
  </r>
  <r>
    <x v="1"/>
    <x v="1330"/>
    <s v="$58K-$103K (Glassdoor est.)"/>
    <s v="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 10:30 p.m. Monday - Friday Onsite in Austin,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 Basic Qualifications * Bachelor Degree and 5 years of experience. 8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of these tools: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Evening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Austin"/>
    <s v="10000+ employees"/>
    <n v="1969"/>
    <s v="Company - Public"/>
    <x v="2"/>
    <x v="2"/>
    <s v="$10+ billion (USD)"/>
    <s v="-1"/>
    <s v="-1"/>
    <x v="1"/>
    <n v="58"/>
    <n v="103"/>
    <x v="30"/>
  </r>
  <r>
    <x v="1"/>
    <x v="125"/>
    <s v="$43K-$78K (Glassdoor est.)"/>
    <s v="Job Description_x000a_Contract - Onsite_x000a__x000a_Do you have eight or more years experience as a BA? Do you live in the Austin area? If so, please review the below job description and apply if you meet the requirements: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Other duties as assigned."/>
    <x v="1"/>
    <s v="Scuttlebutt Services, LLC"/>
    <s v="Austin"/>
    <s v="Unknown"/>
    <n v="-1"/>
    <s v="Company - Private"/>
    <x v="1"/>
    <x v="1"/>
    <s v="Unknown / Non-Applicable"/>
    <s v="-1"/>
    <s v="-1"/>
    <x v="1"/>
    <n v="43"/>
    <n v="78"/>
    <x v="5"/>
  </r>
  <r>
    <x v="1"/>
    <x v="43"/>
    <s v="$43K-$82K (Glassdoor est.)"/>
    <s v="Management Analyst IV_x000a__x000a_The Texas Health and Human Services Commission seeks to fill the senior-level position of Management Analyst IV (Analyst) within the Results Management Office (RMO) of Access and Eligibility Services (AES). The Analyst reports to the RMO Manager and provides complex (journey-level) technical analysis and project/program advisory support for various AES program areas such as Program Policy, Eligibility Operations, Community Access, Training Development &amp; Delivery and Finance &amp; Contract Operations. Performs analyses to bridge gaps between where the organization is (current mode of operation, CMO) and where it wants to be (future mode of operation, FMO). Engineers process and system requirements by following standard research and discovery methods. Defines solutions to address client business problems. Provides technical expertise, direction and oversight leadership for the planning and implementation of complex program and process solutions. May coordinate with other state agencies, governmental entities, private sector partners, and contractors. Manages all project impacts to ensure planning and delivery of the end product is not at risk and ensures the solution meets the requirements and demands of the project's key stakeholders; escalates issues as needed._x000a__x000a_Determines operational objectives by studying business functions; gathering information; evaluating output requirements and formats_x000a__x000a_Constructs workflow charts and diagrams; studying system capabilities; writing specifications_x000a__x000a_Improves systems by studying current practices; designing modifications_x000a__x000a_Recommends controls by identifying problems; writing improved procedures_x000a__x000a_Defines project requirements by identifying project milestones, phases and elements; forming project teams; establishing project budgets_x000a__x000a_Monitors and reports on project progress by tracking activity; resolving problems; publishing progress/status reports; recommending actions_x000a__x000a_Maintains user confidence and protects operations by keeping information confidential_x000a__x000a_Prepares technical reports by collecting, analyzing and summarizing information and trends_x000a__x000a_Contributes to team effort by accomplishing related results, as needed_x000a__x000a_Validates resource requirements and develops cost estimate models, as needed_x000a__x000a_Conducts and coordinates financial, product, market, operational and related research to support strategic and business planning within the various departments and programs of AES_x000a__x000a_Interprets, evaluates and interrelates research data and develops integrated business analyses and projections for incorporation into strategic decision-making_x000a__x000a_Performs daily, weekly and monthly reviews and analyses of current processes using operational metrics and reports_x000a__x000a_Collaborates to understand and communicate the operational and financial impacts of proposed changes_x000a__x000a_Suggests changes to senior management and may use analytics to support recommendations. Actively participates in the implementation of approved changes_x000a__x000a_Creates informative, actionable and repeatable reporting that highlights relevant business trends and opportunities for improvement_x000a__x000a_Conducts insightful, ad hoc analyses to investigate ongoing or one-time operational issues_x000a__x000a_Essential Job Functions:_x000a__x000a_(20%) Structures and coordinates complex processes across Access and Eligibility Services (AES). Conducts process improvement needs assessments. Designs and facilitates collaborative efforts among AES Senior Leadership, Directors, Managers, State Office and regional staff to implement complex processes for AES business units. Defines, measures, analyzes, and improves processes using established techniques. Identifies and addresses inefficiencies in eligibility determination processes._x000a__x000a_(20%) Develops and manages process improvement projects for Strategic Innovation and System Support (SISS). May confer with the RMO Manager and SISS Deputy Associate Commissioner (DAC) to assess process improvement and project management needs. Coordinates with SISS staff to design projects, quantify problems, identify root causes of problems, solve the root cause, and monitor processes to maintain operational gains. Coordinates the planning and initiation of projects at various levels of completion. Develops and manages project scope, schedule, resources, quality, risk assessment, stakeholder engagement, and communications._x000a__x000a_(20%) Develops and maintains process and process improvement reports and documents. Collaborates with SISS or other AES area staff to develop and maintain dashboards and team communications. Prepares high quality written reports, updates, summaries, policies, procedures, and other documents as assigned or as needed to explain results to AES management and staff. Develops process maps, outlines and explanations to support process improvement._x000a__x000a_(20%) Facilitates and participates in a variety of meetings with AES staff members for strategic planning, project planning and defining, goal setting and work product development. Facilitates meetings with AES staff as authorized by the RMO Manager or attends meetings with AES Senior Leadership as authorized by RMO Manager or SISS Deputy Associate Commissioner. Plans meetings to prioritize decisions and results. Develops and maintains complete meeting documentation._x000a__x000a_(15%) Serves as process management subject matter expert on AES approved projects. As assigned, attends and facilitates meetings, tracks project tasks to log processes and make recommendations for process improvement. Advises project team members on process management._x000a__x000a_(5%) Performs other duties as assigned._x000a__x000a_Knowledge Skills Abilities:_x000a__x000a_Knowledge of federal and state laws and regulations pertaining to eligibility programs_x000a__x000a_Knowledge of proven process design and re-design tools and techniques_x000a__x000a_Knowledge of proven project management methodologies, tools and techniques._x000a__x000a_Knowledge and experience managing process improvement projects impacting multiple business areas and operations_x000a__x000a_Knowledge and experience managing relationships with key stakeholders_x000a__x000a_Knowledge of principles and methodologies of change management_x000a__x000a_Skills in process mapping and identifying inefficiencies_x000a__x000a_Skills in workshop and/or Kaizen facilitation and meeting management_x000a__x000a_Skills in process management policies and procedures development_x000a__x000a_Skills in coordinating implementation of complex processes with multiple teams_x000a__x000a_Skills in documenting and reporting process improvement_x000a__x000a_Skills in managing competing priorities_x000a__x000a_Strong organizational, time management and presentation skills_x000a__x000a_Ability to work collaboratively to accomplish objectives_x000a__x000a_Ability to develop and evaluate policies and procedures_x000a__x000a_Ability to express oneself clearly orally and in writing_x000a__x000a_Ability to identify problems and to evaluate alternatives and devise solutions to problems_x000a__x000a_Ability to gather, assemble, correlate, analyze and evaluate data and facts_x000a__x000a_Ability to manage multiple projects simultaneously_x000a__x000a_Ability to collaborate and develop effective professional relationships with coworkers and stakeholders_x000a__x000a_Ability to work in fast paced, fast changing environment_x000a__x000a_Registration or Licensure Requirements:_x000a__x000a_Certified Associate in Project Management (CAPM) certification or Project Management Professional (PMP) certification highly preferred_x000a__x000a_Six Sigma Green Belt Certification or higher preferred_x000a__x000a_ScrumMaster certification, Agile Certified Practitioner preferred Initial Selection Criteria:_x000a__x000a_Graduation from an accredited four-year college or university. Work experience may be substituted for education on a year-for-year basis. At least four (4) years of process improvement project management experience in addition to education or experience that substitutes education. Preferred: â€¢Certified Associate in Project Management (CAPM) certification or Project Management Professional (PMP) certification_x000a_4+ years of experience in process improvement project management_x000a_Experience in advanced group facilitation and experience with Kaizen is a plus_x000a_Experience using Microsoft Office Suite, including SharePoint and/or MS Project_x000a_Additional Information:_x000a__x000a_MOS Code:_x000a__x000a_No military equivalent_x000a__x000a_HHS agencies use E-Verify. You must bring your I-9 documentation with you on your first day of work._x000a__x000a_I-9 Form - Click here to download the I-9 form._x000a__x000a_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3"/>
    <n v="82"/>
    <x v="83"/>
  </r>
  <r>
    <x v="1"/>
    <x v="1331"/>
    <s v="$58K-$103K (Glassdoor est.)"/>
    <s v="The Security Analyst II correlates data and reports from different sources, make logical inferences about that data, and are able to publish results. The Security Analyst II ability to develop tools and scripts to aid in data processing or other aspects of log and or security research. The Security Analyst II provides assistance in review of firewalls, intrusion detection systems and enterprise anti-virus software. The Security Analyst II assist in vulnerability scans as requested to determine potential exposure. The Security Analyst II participate in incident response procedures as needed to assist in root cause analysis through established processes and procedures. The Security Analyst II makes recommendations in established processes and procedures. The Security Analyst II evaluates alerts and reports to assist in tuning security systems for accurate results. Remediate compromised endpoints through established processes and procedures and with current toolset. The Security Analyst II review detailed log analysis. Provides / Review recommendations for remediation based on that review, correlation and log analysis. Prepare reports as requested.The ideal candidate for The Security Analyst II must have excellent written and verbal communication skills and he able to work with others in teams and share analysis and collaborate well on problems.Be part of a Governance, Risk and Compliance (GRC)team supporting all Security Risk Management functions for the BSW HealthPlans, including:Audit Management: Support external audits (HIPAA, MAR, SOC1, OIG, TDI, HHS,etc.) Support internal audits, reviews, and assessments Gather evidence, analyze requirements, and coordinateresponses to audits and security inquiries Manage security findings with business stakeholders acrossthe organization Document, review, and manage risk assessments Perform regular reviews of systems, and applications forcompliance with policies and controlsProvide general oversight and guidance for informationsecurity across the BSW health plans: Interact with business stakeholders across the healthplans to understand the environment, identify potential risks, and communicateconcerns Effectively communicate security exposures, misuse, ornon-compliance situations Review and update security policies and processes specificto the health plans Assess projects, changes, and general environment controlsfor security risks and vulnerabilities Develop and maintain reports and documentation Continually monitor information security controls andprocesses for effectiveness1. Passionateabout and experienced in IT Security Governance, Compliance, and Risk (GRC)2. Excellentcommunicator, both written and verbal3. Ableto work efficiently both individually and companionably as part of a teamSkilled in using Microsoft Excel and Word+ Specialty/Department/Practice Austin Northwest+ Shift/Schedule Fulltime Day shift+ Benefits Our competitive benefits package includes*:+ + Immediate eligibility for health and welfare benefits+ 401(k) savings plan with dollar-for-dollar match up to 5%+ Tuition Reimbursement+ PTO accrual beginning Day 1*Note: Benefits may vary based upon position type and/or level.QUALIFICATIONS- EDUCATION - Bachelors or Equivalent Exp- EXPERIENCE - A minimum of 4 years experience requiredAs a health care system committed to improving the health of those we serve, we are asking our employees to model the same behaviors that we promote to our patients. As of January 1, 2012, Baylor Scott &amp; White Health no longer hires individuals who use nicotine products.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
    <x v="7"/>
    <s v="Baylor Scott &amp; White Health_x000a_3.5"/>
    <s v="Austin"/>
    <s v="10000+ employees"/>
    <n v="1903"/>
    <s v="Company - Private"/>
    <x v="6"/>
    <x v="5"/>
    <s v="$5 to $10 billion (USD)"/>
    <s v="Texas Health Resources, Ascension Seton, UT Southwestern Medical Center"/>
    <s v="-1"/>
    <x v="1"/>
    <n v="58"/>
    <n v="103"/>
    <x v="30"/>
  </r>
  <r>
    <x v="1"/>
    <x v="1332"/>
    <s v="$49K-$94K (Glassdoor est.)"/>
    <s v="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_x000a__x000a_The Sr. SAP Functional Analyst is responsible for supporting the Sales and Distribution module within SAP. In addition, this role will help develop business requirements, design business processes, support the development and implementation of new SAP capabilities and bolt on solutions._x000a__x000a_Responsibilities:_x000a_Familiar with and previous experience with business process design in the Sales and distribution areas_x000a_Experience with SAP SD configuration as it related to pricing, VOFM, output determination, access sequences and overall order management process_x000a_Analyze new business processes and changes to existing functionalities, translate user requirements into functional and technical design specifications_x000a_Troubleshoot and diagnose complex issues, coordinate with business and technical teams to resolve issues_x000a_Effectively work with business and IT team to prioritize and plan implementation of changes_x000a_Interface with vendor IT personnel to review work plans, prioritize activities and accomplish assigned deliverables_x000a_Expand and maintain update-to-date functional knowledge relating to SAP functionality and associated business processes_x000a_Log and track problem and development requests including message handling and dispatching, resolution tracking, and problem escalation (via Incident tracking software)_x000a_Qualifications and Attributes:_x000a_Bachelors Degree in Computer Science or related field (or equivalent work experience)_x000a_8+ years of experience primarily in an SAP ECC or S/4 HANA project &amp; production support environment_x000a_Strong understanding of SAP sales (SD) processes - OTC, EDI, order processing, pricing, payment solutions, eCommerce_x000a_Understanding of integration and relationship between SAP modules, especially as they relate to SD, LE, MM and FICO_x000a_Good business oral and written communication skills and a team player_x000a_Prior SAP implementations experience and best practice knowledge required_x000a_Strong integration knowledge among SD, MM, FI processes as well as integrating external systems (preferably Salesforce suite)_x000a_Ability to prioritize and manage multiple activities_x000a_Ability to analyze business requirements and translate them into system supported solutions_x000a_Prefer experience in working on onshore-offshore model Projects_x000a_Must work well both independently and in a team environment_x000a_YETI is proud to be an Equal Opportunity Employer._x000a__x000a_#LI-CL1"/>
    <x v="8"/>
    <s v="YETI Coolers_x000a_4.2"/>
    <s v="Austin"/>
    <s v="501 to 1000 employees"/>
    <n v="2006"/>
    <s v="Company - Public"/>
    <x v="32"/>
    <x v="7"/>
    <s v="$500 million to $1 billion (USD)"/>
    <s v="-1"/>
    <s v="-1"/>
    <x v="1"/>
    <n v="49"/>
    <n v="94"/>
    <x v="81"/>
  </r>
  <r>
    <x v="1"/>
    <x v="364"/>
    <s v="$48K-$87K (Glassdoor est.)"/>
    <s v="IT Business AnalystJob Summary_x000a__x000a_Understand, define and conceptualize business needs, recommending solutions &amp; approaches that deliver the desired outcomes while engaging in a variety of initiatives within the enterprise which may be strategic, tactical or operational._x000a__x000a_Essential Functions_x000a__x000a_â€¢ Champion communication between IT and the business by assessing and articulating processes that fulfill business needs._x000a_â€¢ Define product and solution scope while shepherding business outcomes from inception to completion while leading business analysis tasks and deliverables._x000a_â€¢ Collaborate with business and IT partners to define and articulate business needs and the underlying solutions to meet those needs._x000a_â€¢ Understand how the underlying data affects changes to process, products, and current systems &amp; how data analysis can improve efficiencies and add value._x000a_â€¢ Articulate solution ideas and balance them against whats technologically feasible and functionally reasonable._x000a_â€¢ Effectively and efficiently manage business and functional requirements to fulfill current and future project needs._x000a_â€¢ Advocate agile solution delivery ceremonies and execution while engaging in IT strategic &amp; tactical projects and operational activities._x000a__x000a_Job Requirements:_x000a__x000a_Knowledge, Skills &amp; Abilities_x000a__x000a_â€¢ Strong understanding of business analysis core competencies, tools &amp; techniques, knowledge areas and applicability in the real world._x000a_â€¢ Strong understanding of the SDLC and communication competencies between developers and business stakeholders._x000a_â€¢ Abreast with the Information Technology industry and have a foundational understanding of Business Intelligence &amp; Analytics._x000a_â€¢ Thirst for learning: staying up-to-date of cutting edge technology and initiatives such as Cloud computing, Big Data, Automation through DevOps, etc._x000a_â€¢ Strong communicator to facilitate high level meetings with Sr. Leadership, as well as outside 3rd party vendors._x000a_â€¢ Delivery focused with the ability to follow through and lead assignments over the finish line._x000a_â€¢ Ability to communicate with business partners and team members while instilling confidence and trust._x000a_â€¢ Preferred experience in agile solution delivery._x000a__x000a_Education &amp; Experience_x000a__x000a_â€¢ Bachelors degree from an accredited university._x000a_â€¢ 3+ years experience as a BA._x000a_â€¢ Cradle-to-Grave project experience._x000a_â€¢ Insurance, Annuities or Financial Industry experience preferred."/>
    <x v="12"/>
    <s v="DISYS_x000a_3.4"/>
    <s v="Austin"/>
    <s v="1001 to 5000 employees"/>
    <n v="1994"/>
    <s v="Company - Private"/>
    <x v="0"/>
    <x v="0"/>
    <s v="$100 to $500 million (USD)"/>
    <s v="-1"/>
    <s v="-1"/>
    <x v="1"/>
    <n v="48"/>
    <n v="87"/>
    <x v="29"/>
  </r>
  <r>
    <x v="1"/>
    <x v="125"/>
    <s v="$34K-$65K (Glassdoor est.)"/>
    <s v="Job Description: *_x000a_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Skills/Experience: *_x000a_8 yrs required experience identifying project risks and issues; and developing/implementing mitigation strategies._x000a_8 yrs required experience reporting project status to management including risks, issues, and key decisions_x000a_8 yrs required experience translating business needs into technical objectives and identifying solutions to satisfy the business need._x000a_8 yrs required experience in effective general written/oral communication, including documenting requirements, deliverables, test scenarios and project status._x000a_8 yrs required experience utilizing business analysis skills and interacting with business end users and technical staff._x000a_8 yrs required experience performing review and approval processes of complex technical user and system requirements written by vendors._x000a_5 yrs required experience with Microsoft Office products (e.g., Word, Excel, etc.)._x000a_5 yrs required experience coordinating changes to user and system requirements._x000a_5 yrs required experience coordinating and developing test strategies_x000a_5 yrs required experience with Microsoft Project or similar project management software._x000a_3 yrs required experience utilizing the Agile methodology or other form of adaptive software development methodology._x000a_3 yrs required experience working in a team environment._x000a_Job Types: Full-time, Contract_x000a__x000a_Pay: $55.00 - $70.00 per hour_x000a__x000a_Benefits:_x000a_Dental Insurance_x000a_Health Insurance_x000a_Paid Time Off_x000a_Vision Insurance_x000a_Schedule:_x000a_Monday to Friday_x000a_Experience:_x000a_business analyst: 8 years (Required)_x000a_SDLC: 8 years (Required)_x000a_Education:_x000a_Bachelor's (Preferred)_x000a_Location:_x000a_Austin, TX 78751 (Required)_x000a_Work authorization:_x000a_United States (Required)_x000a_Contract Length:_x000a_2 months or less_x000a_Full Time Opportunity:_x000a_No_x000a_Work Location:_x000a_One location_x000a_Work Remotely:_x000a_Temporarily due to COVID-19"/>
    <x v="12"/>
    <s v="Y&amp;L Consulting_x000a_3.4"/>
    <s v="Austin"/>
    <s v="201 to 500 employees"/>
    <n v="-1"/>
    <s v="Company - Private"/>
    <x v="13"/>
    <x v="4"/>
    <s v="$25 to $50 million (USD)"/>
    <s v="-1"/>
    <s v="-1"/>
    <x v="1"/>
    <n v="34"/>
    <n v="65"/>
    <x v="79"/>
  </r>
  <r>
    <x v="1"/>
    <x v="145"/>
    <s v="$41K-$79K (Glassdoor est.)"/>
    <s v="Job Description_x000a__x000a_We Provides free online training and assistance in placement. Our training is more than just hours of lecture, we believe in Candidate engagement, motivation and knowledge sharing as tools for success and we do it with great dedication and precision. We offer free online training that clearly stands out of the group, sign up for a demo session._x000a__x000a_Main responsibilities:_x000a_Manage user support requests for troubleshooting issues and tracking the entire process through analysis, design, development, testing, deployment and requester approval._x000a_Identify production issues, work in partnership with technical leads and effectively communicate plan of action to business units for solutions._x000a_Project management activities include organization, resource allocation, task assignment and issue resolution._x000a_Prepare and provide progress &amp; analytic reports to Senior Management regarding open cases._x000a_Qualifications_x000a_Bachelors or Masters degree_x000a_Microsoft Office Suite (Word, Excel, Power Point, Vision &amp; Outlook)_x000a_Works and be proficient with e-mail systems computer programming systems and languages_x000a_Successfully completes regulatory and job training requirements._x000a_Ability to work with others in a team environment_x000a_Additional Information_x000a__x000a_We will give first preference for International Students, OPT and Stem OPT and other_x000a__x000a_Various Sponsorship Benefits for International Students:_x000a__x000a_Â· OPT Sponsorship Jobs_x000a__x000a_Â· OPT Extension_x000a__x000a_Â· E-verified Employers_x000a__x000a_Â· H1B Visa Processing for OPT Candidates_x000a__x000a_Â· Our mentoring team is a team of highly skilled technical experts dedicated to training you_x000a__x000a_Â· Our marketing team consists of more than 100 members with seasoned IT staffing experience_x000a__x000a_Â· Over 200 consultants on our payroll with leading clients_x000a__x000a_Â· 50 plus direct customers_x000a__x000a_We offer:_x000a__x000a_Â· Free Online training_x000a__x000a_Â· Excellent Salary Package_x000a__x000a_Â· Job Assistance and Support_x000a__x000a_Â· Real-time Certified S/W Trainers_x000a__x000a_Â· Company participates in &quot;E-verify&quot; program_x000a__x000a_Â· Placement in average of 4 weeks of marketing_x000a__x000a_Â· Online &amp; onsite support provided_x000a__x000a_Training Process:_x000a__x000a_Â· 2 to 3 week online training using WebEx_x000a__x000a_Â· Training provided by instructors with extensive industry experience_x000a__x000a_Â· Daily training (Evening 2 - 3 hours)_x000a__x000a_Â· Teaching with 70% exercise and 30% lecture_x000a__x000a_Â· Real time examples and case studies to practice with_x000a__x000a_Â· Special one-on-one support before joining a project_x000a__x000a_Â· Limited Students in every batch_x000a__x000a_Marketing &amp; Placement:_x000a__x000a_Â· Strong and motivated marketing team_x000a__x000a_Â· Marketers are specifically trained_x000a__x000a_Â· Great Marketing Support_x000a__x000a_Â· Mock-Interviews and interview training_x000a__x000a_Â· Placement in average of 4 weeks of marketing_x000a__x000a_Â· Online &amp; onsite support provided_x000a__x000a_Let us support you to continue moving towards your career goals. We are committed to helping you succeed._x000a__x000a_Interested? Feel free to call me or text me at (609) 796-2021_x000a__x000a_Contact Details:_x000a__x000a_Amir_x000a__x000a_(609) 796-202"/>
    <x v="20"/>
    <s v="National Software Management_x000a_4.0"/>
    <s v="Austin"/>
    <s v="201 to 500 employees"/>
    <n v="2009"/>
    <s v="Company - Private"/>
    <x v="0"/>
    <x v="0"/>
    <s v="$100 to $500 million (USD)"/>
    <s v="-1"/>
    <s v="-1"/>
    <x v="1"/>
    <n v="41"/>
    <n v="79"/>
    <x v="39"/>
  </r>
  <r>
    <x v="1"/>
    <x v="125"/>
    <s v="$41K-$79K (Glassdoor est.)"/>
    <s v="52909050 HHSC Competitive Solicitation I. DESCRIPTION OF SERVICES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OTHER SPECIAL REQUIREMENTS In submitting a resume for this solicitation, the vendor attests to their compliance with e-verify for the submitted candidate. E-verify requirements are outlined in Appendix A, Section P. Immigration, of the Standard Terms and Conditions for Information Technology Staff Augmentation Contract. ADDITIONAL TERMS AND CONDITIONS Vendor acknowledges that before a Purchase Order can be issued the selected candidate must sign and return the HHSC Information Technology Staff Augmentation Contractor Integrity Agreement, HHSC Form 4710.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III. TERM OF SERVICE Services expect to start 07302020 and are expected to be completed by 08312020. Total estimated hours per Candidate shall not exceed 184 hours. This service may be amended, renewed, andor extended providing both parties agree to do so in writing. IV. WORK LOCATION The primary work location(s) will be at 701 W. 51st Street, Austin, Texas 78751. Any and all travel, per diem, parking, andor living expenses shall be at the Candidate's andor Vendor's expense. Texas Health and Human Services Commission will provide pre-approved, written authorization for travel for any services to be performed away from the primary work location(s). Pre-approved travel expenses are limited to the rates and comply with the rules prescribed by the State of Texas for travel by its classified employees, including any requirement for original receipts."/>
    <x v="25"/>
    <s v="NHRG, Inc._x000a_4.7"/>
    <s v="Austin"/>
    <s v="Unknown"/>
    <n v="-1"/>
    <s v="Company - Private"/>
    <x v="4"/>
    <x v="4"/>
    <s v="Unknown / Non-Applicable"/>
    <s v="-1"/>
    <s v="-1"/>
    <x v="1"/>
    <n v="41"/>
    <n v="79"/>
    <x v="39"/>
  </r>
  <r>
    <x v="1"/>
    <x v="303"/>
    <s v="$38K-$82K (Glassdoor est.)"/>
    <s v="WE ARE A TRANSFORMATIONAL PARTNER_x000a__x000a__x000a_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_x000a__x000a_Cognizant Softvision is an Equal Opportunity Employer. No 3rd Party Agency Candidates._x000a__x000a_]]&gt;_x000a_Apply Now!"/>
    <x v="17"/>
    <s v="Softvision_x000a_3.0"/>
    <s v="Austin"/>
    <s v="1 to 50 employees"/>
    <n v="2009"/>
    <s v="Unknown"/>
    <x v="1"/>
    <x v="1"/>
    <s v="$1 to $5 million (USD)"/>
    <s v="-1"/>
    <s v="-1"/>
    <x v="1"/>
    <n v="38"/>
    <n v="82"/>
    <x v="39"/>
  </r>
  <r>
    <x v="1"/>
    <x v="142"/>
    <s v="$43K-$78K (Glassdoor est.)"/>
    <s v="Position Purpose: Perform various analysis and interpretation to link business needs and objectives for assigned function_x000a_Support business initiatives through data analysis, identification of implementation barriers and user acceptance testing of new systems_x000a_Identify and analyze user requirements, procedures, and problems to improve existing processes_x000a_Perform detailed analysis on assigned projects, recommend potential business solutions and assist with implementation_x000a_Qualifications:_x000a__x000a_Education/Experience:_x000a_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s v="Wellcare_x000a_3.7"/>
    <s v="Austin"/>
    <s v="5001 to 10000 employees"/>
    <n v="1985"/>
    <s v="Company - Public"/>
    <x v="10"/>
    <x v="8"/>
    <s v="$10+ billion (USD)"/>
    <s v="Anthem, Molina Healthcare, Humana"/>
    <s v="-1"/>
    <x v="1"/>
    <n v="43"/>
    <n v="78"/>
    <x v="5"/>
  </r>
  <r>
    <x v="1"/>
    <x v="1333"/>
    <s v="$33K-$60K (Glassdoor est.)"/>
    <s v="We Are Hiring_x000a__x000a_Clinical Data Management - Technical Analyst_x000a__x000a_Virtual Position_x000a__x000a_Why Join Ascension?_x000a_Ascension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_x000a__x000a_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_x000a__x000a_What You Will Do_x000a__x000a_As an Associate with Ascension you will work with assigned customers to define business requirements and translate them through system design and solution development._x000a__x000a_Responsibilities:_x000a_Designs, directs and performs data analyses to resolve complex business issues including technical and economic feasibility of proposed system solutions._x000a_Uses data analysis and technical skills to help architect comprehensive models that integrate with other systems and data consumers._x000a_Works toward troubleshooting and streamlining data validation efforts in complex database migrations._x000a_Works on projects with broad implications requiring systems integration of multiple technical platforms._x000a_Works closely with other teams of internal and external customers and vendors, understanding critical touchpoints and implications._x000a_Manages expectations and ensures prompt and complete customer service._x000a_Produces project plans, RFP's, and RFI's._x000a_Leads design sessions by presenting logical statements of business problems and designs._x000a_Customizes presentations to the interests of the audience._x000a_What You Will Need:_x000a__x000a_Desired Work Experience:_x000a_3-5 years of experience preferred._x000a_3+ Years of SQL required._x000a_Experience in Healthcare Technology/Terminology required._x000a_Previous experience with other languages such as Python preferred._x000a_Previous experience with multiple RDBMS, Oracle,SQL Server preferred._x000a_Previous experience with Google Cloud Platform preferred._x000a_What You Will Need_x000a__x000a_Education:_x000a_High school diploma/GED with 2 years of experience, or Associate's degree, or Bachelor's degree required_x000a_Work Experience:_x000a_3 years of experience preferred._x000a_Equal Employment Opportunity_x000a_Ascension Technologies is an EEO/AA Employer M/F/Disability/Vet. Please click the link below for more information._x000a_http://www.dol.gov/ofccp/regs/compliance/posters/pdf/eeopost.pdf_x000a_EEO is the Law Poster Supplement_x000a_http://www.dol.gov/ofccp/regs/compliance/posters/pdf/ofccp_eeo_supplement_final_jrf_qa_508c.pdf_x000a__x000a_E-Verify Statement_x000a__x000a_Ascension Technologies participates in the Electronic Employment Verification Program. Please click the E-Verify link below for more information._x000a__x000a_E-Verify (link to E-verify site)"/>
    <x v="4"/>
    <s v="Allegan General Hospital_x000a_3.7"/>
    <s v="Austin"/>
    <s v="201 to 500 employees"/>
    <n v="1938"/>
    <s v="Company - Private"/>
    <x v="1"/>
    <x v="1"/>
    <s v="$25 to $50 million (USD)"/>
    <s v="-1"/>
    <s v="-1"/>
    <x v="1"/>
    <n v="33"/>
    <n v="60"/>
    <x v="34"/>
  </r>
  <r>
    <x v="1"/>
    <x v="1334"/>
    <s v="$41K-$79K (Glassdoor est.)"/>
    <s v="At LPL Financial we consider it our mission to take care of our advisors so they can take care of their client. Joining as an Assistant Vice President, Advisory Flexibility team, which is within the Technology business unit, you will be responsible for planning, directing projects to help design, build and maintain the sustainable, scalable capabilities that support delivery of the highest standards of software products, processes. This role will also include responsibility for leading special projects to drive more quality, scope, and scale in the offering and provide technical leadership to other team members. Responsibilities: As the Tech Lead, guide the teams development efforts towards successful product delivery and support. Design, develop, test and implement technical solutions based on business requirements and strategic direction. Provide technical leadership to teammates through technical design, code reviews and implementation of best practices, adhering to firms SDLC and release processes. Collaborate with other Development teams, Enterprise Architecture and Support teams to design, develop, test and maintain the various platforms and their integration with other systems. Assess opportunities for application and process improvements and prepare documentation outlining platform road map. Work collaboratively with QA, DevOPS teams to adopt CI/CD tool chain and develop automation Maintain, troubleshoot, optimize and enhance existing systems. Communicate with technical and non-technical groups on a regular basis as part of product/project support. Technical Qualifications : Tech Lead with 5+ years of experience as a leader in designing and implementing complex systems, including developing solutions from scratch. UI developer with 10+ years of experience designing and building responsive web applications using .NET, Angular, React, Typescript, RxJS, NPM, bootstrap, Javascript/JQuery, HMTL, CSS, browser developer tools and command line tools. Excellent prototyping skills using wireframes or any design tools Excellent understanding of system integration. Great track record of implementing the distributed systems with legacy and modern technical tools. Excellent verbal and written communication skills, both technical and non-technical. Strong analytical and problem-solving skills. Motivated and driven by achieving long-term business outcomes. Skills and Knowledge : Extensive UI development experience with the following technologies: NET, MVC, Angular, React, Typescript, RxJS, NPM, bootstrap, Javascript/JQuery, HMTL, CSS, browser developer tools and command line tools. Capable of effectively planning, prioritizing and executing tasks utilizing resources and tools Experience working with continuous integration and delivery Experience working with Microsoft Technologies like ASP.NET MVC and.Net framework tools. Experience working with source control tools like TFS, GIT etc. Experience working on client scripting tools like Angular JS, Type Script, jQuery, RxJs Experience in writing unit tests using VS Tests, Jasmin/Karma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s v="LPL Financial_x000a_3.5"/>
    <s v="Austin"/>
    <s v="1001 to 5000 employees"/>
    <n v="1968"/>
    <s v="Company - Public"/>
    <x v="21"/>
    <x v="15"/>
    <s v="$2 to $5 billion (USD)"/>
    <s v="Fidelity Investments, UBS, Morgan Stanley"/>
    <s v="-1"/>
    <x v="1"/>
    <n v="41"/>
    <n v="79"/>
    <x v="39"/>
  </r>
  <r>
    <x v="1"/>
    <x v="1335"/>
    <s v="$33K-$60K (Glassdoor est.)"/>
    <s v="Posted: Jul 9, 2020_x000a_Weekly Hours: 40_x000a_Role Number:_x000a_200172901_x000a_Imagine what you could do here. At Apple, new ideas have a way of becoming extraordinary products, services, and customer experiences very quickly. Bring passion and dedication to your job and there's no telling what you could accomplish!_x000a__x000a_The people here at Apple donâ€™t just craft products -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_x000a__x000a_The AppleCare Online Business Platform team is growing, and we are looking for a Product Owner to deliver the next generation support experience to our external and internal customers. The successful candidate has an eye for business and deep technical knowledge, and will work closely with engineering, QA, UX, and business teams to build highly available web sites, internal tools, site enhancements, and integration with various internal/external services to provide best in class support for our users._x000a_Key Qualifications_x000a_5+ years in a software product management, product owner, or business analyst role_x000a_Expertise in software product development lifecycle_x000a_Experience developing short-term (quarterly) and long-term product roadmaps and identifying new markets to explore_x000a_Experience breaking down high level features into tactical user-stories and assigning and tracking them across multiple organizations._x000a_Experience working with remote business/leadership teams._x000a_Understanding of product design, dependencies, and tradeoffs_x000a_Ability to influence business partners at all levels_x000a_Proven track record of on-time and quality delivery of software products._x000a_Knowledge of HTML/CSS/JavaScript_x000a_Knowledge of web services; should be able to define the requirements for RESTful services thoroughly_x000a_Demonstrable history of identifying and resolving cross-project interdependencies._x000a_Extensive experience managing competing and changing priorities._x000a_Experience in agile scrum methodology as product owner_x000a_Experience delivering highly effective Web-based tools._x000a_Description_x000a_Responsible for managing and delivering an extraordinary online experience to Appleâ€™s customers; building internal-facing tools, enhancing website and Web service capabilities, and implementing processes that enable Apple to deliver an extraordinary customer experience._x000a__x000a_Manage enhancement requests and feature prioritization. Responsible for the on-schedule delivery of new features, bug fixes, and enhancements for AppleCare Digital Products. Facilitate effective communication between business and engineering teams to get issues resolved. Coordinate UAT to ensure development is consistent with business requests. Work with business partners to monitor overall health of projects/products and drive resolutions in a timely manner._x000a__x000a_You enjoy technical conversations with engineers and non-technical professionals, and you are also comfortable presenting in front of senior leaders. You understand the high-profile nature of Appleâ€™s business, and are willing to apply your experience in a way that meets Appleâ€™s meticulous standards for design, brand integrity, and customer privacy._x000a__x000a_You will own the development and ongoing enhancements of our web applications and services. In addition, you will:_x000a_Identify, analyze, prioritize and refine the requirements to communicate to the Engineering team._x000a_Partner with multiple product owners to prioritize trade-offs, clarify requirements, and work to drive user stories to acceptance throughout Agile software development lifecycle_x000a_Write user stories and acceptance criteria, refine product backlog, and advocate for end-user and business needs working collaborative with product owners on this space._x000a_Education &amp; Experience_x000a_Bachelor of Computer Science degree required. Master's or equivalent experience in a related field a plus"/>
    <x v="5"/>
    <s v="Apple_x000a_4.1"/>
    <s v="Austin"/>
    <s v="10000+ employees"/>
    <n v="1976"/>
    <s v="Company - Public"/>
    <x v="5"/>
    <x v="0"/>
    <s v="$10+ billion (USD)"/>
    <s v="Google, Microsoft, Samsung Electronics"/>
    <s v="-1"/>
    <x v="1"/>
    <n v="33"/>
    <n v="60"/>
    <x v="34"/>
  </r>
  <r>
    <x v="1"/>
    <x v="736"/>
    <s v="$48K-$87K (Glassdoor est.)"/>
    <s v="Ottobock's mission since 1919 had been to help people maintain or regain their freedom of movement. If you are eager about helping people and are looking for a family friendly work place with global development opportunities the IT team in North America has an exciting opportunity for you! Join our team and shape the future for the next 100 years.Summary:The business system analyst will be responsible for supporting applications in multiple facilities. The business system analyst will supports and maintains all operational applications with a focus on sales, marketing, finance and billing applications, He/she also plays an important role in maintaining current system and participating in implementation of new application projects. This role is responsible for the transition of new applications or releases to operations, including testing and validating of applications as an important part of IT services. The business system analyst works closely together with the IT operations and infrastructure team and will furthermore ensure that required knowledge is identified, developed and trained for the ongoing day-by-day operational management of applications. Support existing systems in a fast paced healthcare manufacturing environment.Essential Duties:* Roll out new business solutions in compliance with existing standards and guidelines.* Work with the helpdesk to provide Level 1 and Level 2 support for applications where applicable.* Monitor and maintain project schedules and progress toward final solution and results.* Work with IT team located in several locations globally.* Work with Finance, HR and Legal departments to identify, develop/procure and execute solutions.* Conduct various trainings and instructions for system users on applications, as needed.* Be able to learn new applications as needed.* Work in accordance with IT security best practices and adhere to Ottobock network security policies.* Be able to work independently and other duties as assigned.* Up to 10% travel requirements.Technical | Performance Skills:* Bachelors degree from an accredited college or university in Information Technology, Project Management, Business Management, or other related field.* 5+ years experience in a Business Systems Analyst role.* 5+ years experience with ERP.* 3+ years experience with project management, governance and budgeting.* Experience with SAP required.* PMBOK Project Management and AGILE Project Management tools and methodologies experience.* Ability to learn and support new systems and applications quickly.* Ability to provide technical training to end users.* Strong business process knowledge.* ITIL Foundations v3 certification preferred.* Proven facilitation skills across multiple business disciplines, organization levels and geographies."/>
    <x v="12"/>
    <s v="Ottobock_x000a_3.4"/>
    <s v="Austin"/>
    <s v="5001 to 10000 employees"/>
    <n v="1919"/>
    <s v="Company - Private"/>
    <x v="9"/>
    <x v="7"/>
    <s v="Unknown / Non-Applicable"/>
    <s v="Ã–ssur, Freedom Innovations, DJO"/>
    <s v="-1"/>
    <x v="1"/>
    <n v="48"/>
    <n v="87"/>
    <x v="29"/>
  </r>
  <r>
    <x v="1"/>
    <x v="318"/>
    <s v="$59K-$107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The primary function of the Junior Business Analyst will be to executive all phases of the business analyst life cycle consisting of but not limited to: requirements gathering, design, implementation, documentation and end user support. A successful candidate will be driven and will make certain that project deliverables meet client specifications, are delivered on time and are of high quality._x000a__x000a_Key Duties_x000a_Work with other Business Analysts and Product Owners to develop user stories and scenarios using requirements._x000a_Collaborate with developers and tests to ensure requirements are implemented correctly and meet clientâ€™s expectations._x000a_Actively engage and suggest solutions to client/customer needs and/or want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Required Technical Skills_x000a_Demonstrated basic understanding of full software development life cycle using Agile methodology_x000a_College courses or related internship experience in requirements development and solution documentation_x000a_College courses or related internship experience with SQL; experience writing SQL queries to extract data from a database_x000a_HTML, CSS or similar experience would be great to have_x000a_Excellent verbal and written communication skills, including experience working directly with customers to discuss their requirements and objectives.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Powered by JazzHR_x000a__x000a_RxAAhpjIys"/>
    <x v="18"/>
    <s v="Staffigo Technical Services, LLC_x000a_5.0"/>
    <s v="Austin"/>
    <s v="51 to 200 employees"/>
    <n v="2008"/>
    <s v="Company - Private"/>
    <x v="0"/>
    <x v="0"/>
    <s v="$50 to $100 million (USD)"/>
    <s v="-1"/>
    <s v="-1"/>
    <x v="1"/>
    <n v="59"/>
    <n v="107"/>
    <x v="82"/>
  </r>
  <r>
    <x v="1"/>
    <x v="303"/>
    <s v="$48K-$87K (Glassdoor est.)"/>
    <s v="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_x000a__x000a_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_x000a__x000a_Responsibilities_x000a_Develop business process models and documentation for technology initiatives by working with internal business divisions, senior leadership, and technical teams._x000a_Work in a consultative manner with business stakeholders to design and define the entities, attributes, relationships, data matching rules, data model &amp; workflows necessary to support business data flow, test analysis, and enterprise KPI development._x000a_Effectively communicate and document business and IT information in alignment with standard processes/procedures._x000a_Coordinate and oversee stakeholder engagement activities, ensuring continued alignment with business strategies._x000a_Conduct independent analysis and review requirements, utilizing knowledge of business systems and requirements, with the ability to supply alternative suggestions/improvements._x000a_Play a crucial role as part of Data Governance team to develop, implement, and maintain data strategies that ensure data quality, provide standardization, and improve business information value._x000a_Provide data stewardship support of company-wide data from a variety of sources._x000a_Work with, develop, and update workflows for compliance and data quality initiatives._x000a_Familiarity with Scrum initiatives._x000a_Elicit and document requirements using interviews, document analysis, requirements workshops, site visits, business process descriptions, user stories, and workflow analysis._x000a_Have primary responsibility for backlog management, maintaining the quality of user stories and acceptance criteria for an agile project._x000a_Ensure a continued focus on successful delivery and providing genuine business value and benefits (i.e., business benefits rather than just technical delivery)._x000a_Requirements_x000a_Bachelor's degree in Computer Science, Engineering, or other STEM-related majors with demonstrable IT skills._x000a_Minimum 3+ years of professional experience in a Technical Business Analyst role, with strong planning, problem solving and decision-making skills, as well as business case development/benefits realization experience.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Comfortable working closely with software development teams-both onshore and offshore,_x000a_Well versed in data warehousing concepts/issues and knowledge of data modelling._x000a_Familiarity with business change/transformation management training and experience._x000a_A good understanding of technology trends and movements._x000a_A proactive &quot;can do&quot; attitude and a willingness to be &quot;hands on&quot; when required._x000a_W2O Group offers a comprehensive benefit program and perks, including flexible PTO, expanded paid leave for new parents and the Your 4th Trimester program that helps new parents transition back to work, and a five-week sabbatical program. Other perks include Income Protection, Retirement plans/401(k) match, and cell phone savings plans. Learn more about our great benefits and perks at: http://www.w2ogroup.com/_x000a__x000a_W2O Group is an Equal Opportunity Employer. We foster an environment that embraces diversity. We are stronger with a wider range of opinions, strengths, and backgrounds to achieve our goals."/>
    <x v="13"/>
    <s v="WCG_x000a_2.6"/>
    <s v="Austin"/>
    <s v="201 to 500 employees"/>
    <n v="2001"/>
    <s v="Company - Private"/>
    <x v="12"/>
    <x v="4"/>
    <s v="Unknown / Non-Applicable"/>
    <s v="Edelman, Weber Shandwick, Porter Novelli"/>
    <s v="-1"/>
    <x v="1"/>
    <n v="48"/>
    <n v="87"/>
    <x v="29"/>
  </r>
  <r>
    <x v="1"/>
    <x v="125"/>
    <s v="$48K-$87K (Glassdoor est.)"/>
    <s v="Summary:_x000a__x000a_The Business Analyst is someone who analyzes an organization or business and documents its business or processes or systems, assessing the business model or its integration with technology_x000a__x000a_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_x000a_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 to 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 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Requirements:_x000a_7 yrs expertise in Written and oral communications_x000a_7 yrs experience communicating with customers to obtain business requirements, documenting those requirements, and tracking and documenting the specifications associated with those requirements_x000a_7 yrs required relies on experience and judgment to plan and accomplish goals._x000a_5 yrs required experience in the field of public health as a senior Business Analyst_x000a_5 yrs required familiar with standard concepts, practices, and procedures within public health organization or a related HIV private sector medical institution_x000a_4 yrs experience analyzing raw data using Excel, etc._x000a_4 yrs experience following test scripts to participate in User Acceptance Testing._x000a_5 yrs experience reporting to executive management._x000a_Job Type: Full-time_x000a__x000a_Pay: $55.00 - $70.00 per hour_x000a__x000a_Benefits:_x000a_Dental Insurance_x000a_Health Insurance_x000a_Paid Time Off_x000a_Vision Insurance_x000a_Schedule:_x000a_Monday to Friday_x000a_Experience:_x000a_Public Health: 5 years (Preferred)_x000a_Business Analyst: 7 years (Preferred)_x000a_SDLC: 7 years (Preferred)_x000a_Education:_x000a_Bachelor's (Preferred)_x000a_Location:_x000a_Austin, TX 78756 (Required)_x000a_Work authorization:_x000a_United States (Preferred)_x000a_Benefit Conditions:_x000a_Waiting period may apply_x000a_Work Remotely:_x000a_Temporarily due to COVID-19"/>
    <x v="26"/>
    <s v="Sistema Technologies_x000a_2.7"/>
    <s v="Austin"/>
    <s v="Unknown"/>
    <n v="-1"/>
    <s v="Company - Private"/>
    <x v="1"/>
    <x v="1"/>
    <s v="Unknown / Non-Applicable"/>
    <s v="-1"/>
    <s v="-1"/>
    <x v="1"/>
    <n v="48"/>
    <n v="87"/>
    <x v="29"/>
  </r>
  <r>
    <x v="1"/>
    <x v="1336"/>
    <s v="$34K-$65K (Glassdoor est.)"/>
    <s v="eBay is a global commerce leader that allows you to shape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shape the future of eBaydoes this sound like you? If so, wed love to talk to you._x000a__x000a_About the team:_x000a__x000a__x000a_At the core of everything we do, we ensure that eBays customers are front-and-center in all our strategic decisions and that we execute our plans with our customers as our most important priority. The team is comprised of Global Customer Service (GCX), Global Trust, and Global Security and Resiliency organizations, and our Workplace Resources (WPR) function responsible for eBays facilities around the world._x000a__x000a_As a member of eBays Customer Service Technology (CSTech) team, the Business Systems Analyst (BSA)/ Product Manager will help define the strategy, priorities and road-map of support systems functionality for Global Customer Services and eBay Marketplaces related projects. You will work closely with GCX (Global Customer Experience) partners, eBay site product teams, CSTech teams, e.g., Product Development, Product Management, Quality Engineering, Knowledge Management, and Release Management), Training, and Consultants throughout the life-cycle of projects and large scale systems implementations. This role reports into the Sr. Manager, Payments &amp; Marketplaces, CSTech._x000a__x000a_You have proven expertise in:_x000a_Facilitation of requirement elicitation and solution design meetings to understand and collect product, business and technical needs._x000a_Summarizing and communicating complex issues to a variety of audiences: technical, non-technical and executive personnel._x000a_Flexibility and adaptability to fit the needs of the project, making progress despite ambiguity._x000a_Understanding existing processes, but able define where new, different or abridged processes should be used._x000a_Prioritizing and re-prioritizing projects, features, as events warrant._x000a_Crafting multi-functional relationships._x000a_Representing product needs and road-maps while managing relationships with potential vendors_x000a_Good background in business systems analysis and product management throughout the product development life cycle_x000a_Requirements:_x000a__x000a_+5 years of experience as a Business Systems Analyst, Product Manager or Product Owner._x000a_Bachelors degree required_x000a_MBA Preferred_x000a_Proactive and willing to take initiative_x000a_Ability to work in a fast paced environment_x000a_E-commerce experience preferred_x000a_Ability to communicate verbally and in writing clearly and succinctly, complex design and technical issues, as well as business and product requirements._x000a_Ability to understand and challenge technical proposals._x000a_Ability to develop use cases and map out customer journeys._x000a_Strong presentation and documentation skills._x000a_Proven project management background with a focus on the product development life-cycle._x000a_Experience with payment processing, authorization and settlement_x000a_Experience in one or more of the following areas is highly desirable: Retail, Payment Services, Account Management, Business Development, Work Force Management, Customer Service, Contact management (cases, routing, workflow)._x000a_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our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Austin"/>
    <s v="10000+ employees"/>
    <n v="1995"/>
    <s v="Company - Public"/>
    <x v="22"/>
    <x v="0"/>
    <s v="$10+ billion (USD)"/>
    <s v="Amazon, Apple"/>
    <s v="-1"/>
    <x v="1"/>
    <n v="34"/>
    <n v="65"/>
    <x v="79"/>
  </r>
  <r>
    <x v="1"/>
    <x v="1161"/>
    <s v="$41K-$79K (Glassdoor est.)"/>
    <s v="Common Purpose, Uncommon Opportunity. Everyone at Visa works with one goal in mind â€“ making sure that Visa is the best way to pay and be paid, for everyone everywhere. This is our global vision and the common purpose that unites the entire Visa team. As a global payments technology company, tech is at the heart of what we do: Our VisaNet network processes over 13,000 transactions per second for people and businesses around the world, enabling them to use digital currency instead of cash and checks. We are also global advocates for financial inclusion, working with partners around the world to help those who lack access to financial services join the global economy. Visaâ€™s sponsorships, including the Olympics and FIFAâ„¢ World Cup, celebrate teamwork, diversity, and excellence throughout the world. If you have a passion to make a difference in the lives of people around the world, Visa offers an uncommon opportunity to build a strong, thriving career. Visa is fueled by our team of talented employees who continuously raise the bar on delivering the convenience and security of digital currency to people all over the world. Join our team and find out how Visa is everywhere you want to be._x000a__x000a_Come join the HRIS team at Visa! We're looking for an HRIS Business Analysts who can help analyze processes and technology across multiple HR domains. The HRIS Business Analyst will be accountable for documenting requirements and improve business processes for ongoing improvements and enhancements, providing business expertise for technology projects and engaging with stakeholders to help them understand technology delivery. The HRIS Business Analyst must have a passion for technical and business collaboration, and a desire to help automate and scale HR applications for a growing organization. S/he is comfortable being a team player and a team leader, with a healthy balance of left and right brain skill sets._x000a_Do you have an entrepreneurial spirit and successful track record of delivering projects that employees love?_x000a_Do you have a passion for HR and understanding how technology touches all parts of the employee lifecycle?_x000a_Do you approach challenges with a curious mindset?_x000a_Do you demand great execution and bold innovation, while obsessing over quality?_x000a_Do you love working with a team to make things happen and get things built?_x000a_Do you solve problems with creativity and get excited about improving processes for efficiency and automation?_x000a_If that's you then what are we waiting for? Let's do this!_x000a__x000a_Essential Functions:_x000a_Hunt for big ideas that identify and solve important HR problems and move beyond incremental features and instead propose a complete end-to-end automated solution_x000a_Elicit and document requirements, perform impact analysis and create process improvement recommendations for small enhancement efforts that touch multiple domains in HR, but focus on efforts in Talent Management, Compensation, Payroll and Benefits_x000a_Be the HR champion and driver of requirements and scope for small enhancements that cross multiple functional disciplines._x000a_Partner closely with stakeholders in both HR and IT to communicate status, share knowledge and bring disjointed processes together_x000a_Lead and drive UAT for our ongoing backlog and enhancement queue technology delivery_x000a_Be on the constant look out for and proposed improved internal processes with an eye towards automation_x000a_Use a combination of product instinct, data, and teamwork to ensure we provide well-crafted solutions_x000a_Collaborate with IT and vendors to plan, implement, and build the right features / enhancements with a focus on solutions that solve for enterprise, end-to-end HR processes_x000a_Provide strategic consultation on HR technology and trends to the business and drive near and long term technology roadmaps_x000a_Take ownership for a successful product outcome and anticipate needs across HR functions, system development/IT, HR operations, and production support teams_x000a_Basic:_x000a__x000a_2 years of work experience with a Bachelorâ€™s Degree or an Advanced Degree (e.g. Masters, MBA, JD, MD, or PhD)_x000a__x000a_Preferred:_x000a_Bachelors Degree and 5 years or more of hands-on experience as a business systems analyst delivering or implementing enterprise HR technology solutions_x000a_5 or more years of experience eliciting and gathering business requirements, including proven experience with:_x000a_Running requirements workshops with multiple business stakeholders_x000a_Writing user stories_x000a_Creating process flows_x000a_Creating swim lane diagrams_x000a_Fit Gap Analysis_x000a_Impact Analysis_x000a_5 or more years of experience in Agile_x000a_5 or more years of experience creating and executing on project plans, tracking dates and status and providing project updates to peers and senior leadership_x000a_Ability to help document current and future state process, challenge the status quo and look across functions for ways to automate and reduce manual work_x000a_Exceptional communication skills and an above average ability to translate technology concepts to others and experience resolving conflicts across different groups of stakeholders_x000a_Exceptionally detailed oriented and knowledgeable about how to think about systems testing, including corner cases and unusual scenarios_x000a_A &quot;driver&quot; personality - constantly pushing toward clarity and delivery while balancing the need for great collaboration across a variety of stakeholders to achieve your objectives_x000a_Grit - You never hesitate to roll up your sleeves and tackle something hands-on, you persevere when others fall away_x000a_A high bar across the board - from your own contributions to the people you work with to the projects you work on_x000a_Savvy with data - You know how to gather, share and leverage data to make decisions_x000a_Desire to learn - Learning and improving your craft is important for all of us, if you're constantly learning you're in a better position to create awesome new applications for our employees_x000a_Self-directed - Able to navigate ambiguity and work independently_x000a_Deep functional experience with HR functional domains (you understand what it takes to make HR functions successful)_x000a_Expert story teller with proven experience building and presenting to senior leadership on complex topics_x000a_Hands-on experience with Workday or similar HCM_x000a_Preferred Skills &amp; Qualifications:_x000a__x000a_Â· Experience with programming systems, including databases_x000a__x000a_Â· Experiencing configuring Workday, SmartRecruiters or other HR tools_x000a__x000a_Â· Experience as a Quality Engineer or tester_x000a__x000a_Â· Background working as a consultant_x000a__x000a_Â· MBA a plus_x000a__x000a_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_x000a__x000a_Work Hours:_x000a__x000a_Incumbent must make themselves available during core business hours. May require occasional meetings outside of core business hours to connect with global partners._x000a__x000a_Travel Requirements:_x000a__x000a_This position requires the incumbent to travel for work 0% of the time_x000a__x000a_Physical Requirements:_x000a__x000a_This position will be performed in an office setting. The position will require the incumbent to sit and stand at a desk, communicate in person and by telephone, frequently operate standard office equipment, such as telephones and computers._x000a__x000a_Sponsorship/Relocation:_x000a__x000a_Work Authorization: Authorization to work in the U.S. is a precondition of employment for this position. Visa will not sponsor applicants for work visas in connection with this position._x000a_Location: Austin, TX. Relocation assistance will not be offered"/>
    <x v="0"/>
    <s v="Visa Inc._x000a_3.6"/>
    <s v="Austin"/>
    <s v="10000+ employees"/>
    <n v="1958"/>
    <s v="Company - Public"/>
    <x v="0"/>
    <x v="0"/>
    <s v="$10+ billion (USD)"/>
    <s v="American Express, Mastercard, Discover"/>
    <s v="-1"/>
    <x v="1"/>
    <n v="41"/>
    <n v="79"/>
    <x v="39"/>
  </r>
  <r>
    <x v="1"/>
    <x v="1337"/>
    <s v="$43K-$82K (Glassdoor est.)"/>
    <s v="Are you an ambitious natural explorer, not afraid to venture into unknown software and unclear requirements? Do you love puzzles and figuring out why something doesnâ€™t work as expected? Are you logical, creative, detail oriented and a bit of a perfectionist who knows how to be tactful and diplomatic? Then you may be just who we are looking for!_x000a__x000a_What we have:_x000a__x000a_Our IT QA department is a fun, hardworking, collaborative and team-oriented culture. We offer a high demanding, challenging environment that recognizes and rewards overachieving individuals. You will have the opportunity to work a friendly, diverse team on the Guidewire insurance platform (Policy Center, Billing Center and Claims Center). We value team member support and have an open door and open mind for your new ideas and methodologies that will make us all a stronger more effective QA team_x000a__x000a_Position Summary:_x000a__x000a_The Senior Quality Assurance Analyst is responsible for ensuring that the application software that IT places into production meets the quality standards of the IT department. This person is also responsible for providing input into the overall direction of the IT department._x000a__x000a_Essential Functions:_x000a_Experience evaluating use cases/software requirements to create test plans, test cases, execute test cases, document results and report bugs._x000a_Ability to organize results of testing and provide reports to management._x000a_Ability to work with various groups including project management, developers, and customers to understand goals of projects and testing needs._x000a_Experienced in waterfall and agile software development and test methodologies._x000a_Intermediate to advanced experience with SQL_x000a_Ability to work independently and ability to lead projects._x000a_Provide recommendations on Quality Assurance methodology and Test environment improvements; uses knowledge and experience in solving complex problems._x000a_Perform complex and varied Quality Assurance activities using appropriate test tools, common routines, and best practices._x000a_Identify and thoroughly analyze defects, issues, risks, and action items along with identifying the business requirements&amp; the system requirements as part of the project team._x000a_Provide status reports to Manager on development projects._x000a_Familiarity with client/server and n-tier system architectures and object-oriented development._x000a_Serves as a mentor to QA testers and QA analysts by training, assisting with complex testing scenarios and issues Guides less experienced team members_x000a_Creates and maintains test matrices, test plans and testing status reports to validate and verify that all system changes conform to established system standards and business requirements._x000a_Executes automated regression suite._x000a_Creates Test Closure reports._x000a_Required Knowledge, Skills and Abilities:_x000a_Able to critically think through defects, issues risks, and action items and determines appropriate course of action_x000a_Good communication and interpersonal skills._x000a_Self-reliant and motivated self-starter._x000a_Project and task oriented with a focus on details._x000a_Knowledge of defect tracking software and how to write a proper defect report_x000a_Good understanding of quality assurance methodologies in a high-tech environment_x000a_Required Education and Experience:_x000a_Four-year college degree, preferably in CS, engineering or other technical field, or equivalent experience_x000a_Minimum five years of hands-on experience as a software quality assurance analyst._x000a_Familiarity with Microsoft-based products and technologies_x000a_Working knowledge of MS SQL_x000a_Preferred Education and Experience:_x000a_Experience testing Guidewire products (PolicyCenter, BillingCenter or ClaimCenter)_x000a_Familiarity with agile methodology._x000a_Property and casualty insurance._x000a_Any IT certification_x000a_TWIA&amp; TFPA are proud to present our Total Rewards&amp; Compensation Program. The Association invests in its most valuable resource -- Our Employees._x000a__x000a_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_x000a__x000a_TWIA&amp; TFPA is not accepting unsolicited assistance from search firms for this employment opportunity._x000a__x000a_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
    <x v="17"/>
    <s v="Twia_x000a_3.0"/>
    <s v="Austin"/>
    <s v="201 to 500 employees"/>
    <n v="1971"/>
    <s v="Nonprofit Organization"/>
    <x v="10"/>
    <x v="8"/>
    <s v="Unknown / Non-Applicable"/>
    <s v="-1"/>
    <s v="-1"/>
    <x v="1"/>
    <n v="43"/>
    <n v="82"/>
    <x v="83"/>
  </r>
  <r>
    <x v="1"/>
    <x v="1338"/>
    <s v="$43K-$78K (Glassdoor est.)"/>
    <s v="Â· Install and Administer Salesforce_x000a_Â· Support all Salesforce analyst activities listed below_x000a_Â· Allows for both Industry and Government input and allows and reflects all dates and stages in the capture management process, including initial interest/engagement, registration of company/data of all industry types, capability by Industry, requests for meetings/discussion, analysis of capability by Government; post-engagement activities, feedback, follow-on actions/engagements and outcome;_x000a_Â· Tracks roles and responsibilities clearly and allows for ability to securely upload and share information with outside contractors;_x000a_Â· Tracks interactions with the requirements, contracting, and small business activities and Industry separately and establishes separate mailing lists for each role;_x000a_Â· Tracks relationships and engagements, analyzes and scores these relationships to rate the chance of success and informs on the potential outcome of the engagement;_x000a_Â· Integrates with other systems_x000a_Â· Measure the effectiveness of engagements using the data collected;_x000a_Â· Recommend appropriate techniques and methods within the general scope of statistical analysis to support quantitative studies, recommendations and management decisions;_x000a_Â· Assist in providing statistical analysis and other support on the overall program and engagement mission. This will include trend analysis, quantitative/qualitative studies, risk analysis, model building and recommendations to assist in management decisions;_x000a_Â· Execute technical analysis, reports documentation, graphics and publication services in support of program and engagement activities._x000a_Skills/Experience_x000a_Bachelorâ€™s Degree or equivalent_x000a_3+ years as a Salesforce Business Analyst_x000a_Salesforce Certified_x000a_Must be a US Citizen (if you're not a US Citizen please don't apply)_x000a_Job Type: Full-time_x000a_Benefits:_x000a_401(k)_x000a_401(k) Matching_x000a_Dental Insurance_x000a_Health Insurance_x000a_Paid Time Off_x000a_Vision Insurance_x000a_Schedule:_x000a_Monday to Friday_x000a_Experience:_x000a_Salesforce: 3 years (Required)_x000a_Location:_x000a_Austin, TX 78753 (Required)_x000a_Application Question:_x000a_Are you a US Citizen?_x000a_Security Clearance Required:_x000a_Secret (Preferred)_x000a_Work Location:_x000a_One location_x000a_Company's website:_x000a_http://www.fermatsoftware.com_x000a_Benefit Conditions:_x000a_Waiting period may apply_x000a_Only full-time employees eligible"/>
    <x v="1"/>
    <s v="Fermat Software"/>
    <s v="Austin"/>
    <s v="1 to 50 employees"/>
    <n v="2015"/>
    <s v="Company - Private"/>
    <x v="0"/>
    <x v="0"/>
    <s v="$1 to $5 million (USD)"/>
    <s v="-1"/>
    <s v="-1"/>
    <x v="1"/>
    <n v="43"/>
    <n v="78"/>
    <x v="5"/>
  </r>
  <r>
    <x v="1"/>
    <x v="21"/>
    <s v="$46K-$84K (Glassdoor est.)"/>
    <s v="Job Description:_x000a__x000a_The client is currently implementing a Performance Management visualization portal pilot and in the planning stage of a client Performance Management and Data Analytics system with a goal to accomplish the following:_x000a_Development and publication of project management documents and deliverables in compliance with client Framework directives._x000a_Conduct an in-house assessment of client data analytics and reporting needs._x000a_Creation of statements of work that clearly define the services and deliverables required of a vendor in support of the implementation of the data and analytics solution._x000a_Obtainment of matching federal funds for this initiative through the development of federally approved IAPD(s)._x000a_Design, development, and implementation of client performance portal using an agile methodology for all standard SDLC phases that include, but not limited to:_x000a_Validation of performance metric requirements._x000a_Creation of EPICS/User Stories._x000a_Creation and validation of dashboard and report mock-ups._x000a_Automation of data acquisition from a variety of data sources._x000a_Dashboard and report development._x000a_Testing â€“ integration, load and stress, and user._x000a_Deployment/publication internally and externally._x000a_Operations support and enhancement of the Performance Portal pilot._x000a_Responsibilities:_x000a_Collaboration with the Chief Data Architect and the client Office of the Chief Technology Officer on technology and tool recommendations._x000a_Implementation and configuration of developmental tools._x000a_Coordination of infrastructure build-out and on-going support._x000a_Collaboration with other members of the Data Analytics Support Team, key stakeholders, other agencies, and third-party vendors._x000a_Participation in requirements and design sessions as a member of an agile sprint team._x000a_Skills and Qualifications:_x000a__x000a_Required:_x000a_8 years of Strong analytical and problem-solving skills with experience architecting data analytics, performance management system, or data warehousing projects._x000a_7 years of experience in defining integrative views of data drawn together from many data sources across the enterprise, including file extracts and different relational databases as sources._x000a_7 years of experience in designing semantic data views to help visualization developers understand and access data using common business terms._x000a_4 years of Strong dimensional modeling skills and proficiency in using data modeling tools such as Erwin._x000a_4 years of demonstrated ability in engaging and communicating with stakeholders, across both business and technology functions_x000a_2 years of experience on an agile sprint team, preferably with prior experience as a member of a sprint team._x000a_1 year of experience with JIRA software._x000a_Preferred:_x000a_8 years of excellent oral and written communication skills._x000a_7 years of experience in Risk management skills._x000a_4 years of effectively manage multiple responsibilities, prioritize conflicting assignments, and switch quickly between assignments, as required._x000a_3 years of prior experience in the Healthcare Industry._x000a_2 years of prior experience with a client-agency._x000a_2 years of experience with state-of-the-art software components for performance metrics data visualization or business intelligence environment."/>
    <x v="20"/>
    <s v="CYNET SYSTEMS_x000a_4.0"/>
    <s v="Austin"/>
    <s v="501 to 1000 employees"/>
    <n v="2010"/>
    <s v="Company - Private"/>
    <x v="0"/>
    <x v="0"/>
    <s v="$50 to $100 million (USD)"/>
    <s v="-1"/>
    <s v="-1"/>
    <x v="1"/>
    <n v="46"/>
    <n v="84"/>
    <x v="23"/>
  </r>
  <r>
    <x v="1"/>
    <x v="1339"/>
    <s v="$46K-$84K (Glassdoor est.)"/>
    <s v="*CURRENT EMPLOYEES :_x000a_Please click here to be redirected to the internal career site._x000a_Job Description_x000a__x000a__x000a_The Microbiology Lab Analyst will be based in Austin, TX. The Technician will support laboratory validations and routine microbiological testing such as but not limited to bioburden, endotoxin, media qualification, compressed air and environmental monitoring. Ensures finished products meet company standard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Support cleanroom IQ/OQ/PQ validations._x000a_Perform laboratory equipment validations._x000a_Perform bioburden and endotoxin validations._x000a_Perform routine microbiological testing and data analysis._x000a_Participate in customer or regulatory audits._x000a_Collect, review and analyze test results to support irradiation process._x000a_Author, review and execute validation protocols for laboratory equipment and test methods._x000a_Perform review of test data with application of GDP._x000a_Will be required to perform change requests when required and complete them in a timely manner._x000a_Author, review and revise laboratory work instructions._x000a_Conduct and document investigations into laboratory OOS results and cleanroom excursions._x000a_Ensure laboratory area is always maintained in a GMP state while following all EHS and 5S guidelines._x000a_May be required to generate, execute and summarize special laboratory studies._x000a_Ensure personal training requirements are met and that training records are current._x000a_Here is some of what youâ€™ll need (required)â€¦_x000a_Experience in bioburden, endotoxin, environmental monitoring_x000a_Experience in cleanroom gowning and cleanroom behavior_x000a_Strong analytical, mathematical and statistics skills_x000a_Experience writing and executing validation protocols for lab equipment and test methods_x000a_Demonstrates advanced technical skills_x000a_Demonstrates detailed functional knowledge and may lead process_x000a_Has awareness of new technologies/ techniques._x000a_Here are a few examples of what youâ€™ll get for the great work you provideâ€¦_x000a_Full range of medical benefits, dental, vision_x000a_Life Insurance_x000a_Matching 401K_x000a_PTO_x000a_Tuition Reimbursement_x000a_Employee discounts at local retailers_x000a_AM31_x000a__x000a_Job Category_x000a_Quality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s v="Flex_x000a_3.8"/>
    <s v="Austin"/>
    <s v="10000+ employees"/>
    <n v="1969"/>
    <s v="Company - Public"/>
    <x v="70"/>
    <x v="7"/>
    <s v="$10+ billion (USD)"/>
    <s v="-1"/>
    <s v="-1"/>
    <x v="1"/>
    <n v="46"/>
    <n v="84"/>
    <x v="23"/>
  </r>
  <r>
    <x v="1"/>
    <x v="1340"/>
    <s v="$46K-$84K (Glassdoor est.)"/>
    <s v="Position Description: At LPL Financial we consider it our mission to take care of our advisors so they can take care of their client. Joining as a Senior Analyst, Enterprise data and Information Services team, which is within the Technology business unit, you will be responsible gathering requirements, managing product backlogs and assisting customers with meeting their technology needs. The position will perform data mapping and query analysis to assist with report development and maintenance. This position will also involve team coordination around design, development and release activities. The candidate should be capable of developing a vision for high quality products and have the drive to ensure that the vision and success criteria are met. Responsibilities: Gather requirements from users; document analysis using business process descriptions, use cases, scenarios, business analysis, task and workflow analysis Schedule and lead requirements and design discussions with customers of all levels throughout the company including executives Innovate on out of the box solution that leverages the holistic knowledge of variety of use cases. Collaborate with developers and subject matter experts to establish the technical vision and analyze tradeoffs between usability and performance needs Perform query and reporting analysis; document data sources and mappings to support reporting and other data requirements Be a liaison between the application development team, other technology teams and project and relationship managers Manage and ensure requirements are met through the entire SDLC process by participating in design discussions, QA, UAT and deployment Translate business requirements into a solution and analyze tradeoffs between effort and return on value. Socialize these tradeoffs with the project team and stakeholders â€¢ Ensure requirements and test cases have appropriate sign offs and solutions are effective. Actively work to resolve issues users when requirements clarification is needed or to facilitate sign off on test cases Qualifications 5-7 years of experience functioning as a business analyst within a mid to large organization Expert experience with requirements gathering and management in Agile and Waterfall project approaches. Detail oriented and critical thinker. Experience in non-functional requirements gathering, traceability and UAT coordination and support. Demonstrable facilitation and leadership skills in requirements solicitation and review (user interviews) Adept at SQL queries, report writing and presenting findings Working knowledge of TFS, JIRA, QC, Aha! and other project management tools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Demonstrated understanding of data structures, data modelling, db schema is required. Knowledge of technologies including SQL, XML and web application concepts. Expert written and oral communication skills, strong interpersonal skills, and the ability to interact professionally with a diverse groups, executives, managers, and subject matter experts. Exposure to enterprise integration tools, and extract/transform/load (ETL) tools. Experience in Agile development methodology/Scrum is preferred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s v="LPL Financial_x000a_3.5"/>
    <s v="Austin"/>
    <s v="1001 to 5000 employees"/>
    <n v="1968"/>
    <s v="Company - Public"/>
    <x v="21"/>
    <x v="15"/>
    <s v="$2 to $5 billion (USD)"/>
    <s v="Fidelity Investments, UBS, Morgan Stanley"/>
    <s v="-1"/>
    <x v="1"/>
    <n v="46"/>
    <n v="84"/>
    <x v="23"/>
  </r>
  <r>
    <x v="1"/>
    <x v="1341"/>
    <s v="$53K-$104K (Glassdoor est.)"/>
    <s v="When applying internally, please keep your search tailored and consider applying for a maximum of 3 roles at any given time to ensure you are not duplicating efforts._x000a_Our Strategic Projects consulting team delivers large-scale, custom salesforce implementations. Engagements span across any Salesforce cloud product or solution, and often include multi-cloud implementations. Our Functional Architects and Functional Consultant leads consultative engagements with complex enterprise customers, partnering with key stakeholders to create compelling visions while advising and executing on strategies. They serve as hands-on advisors, using strong interpersonal skills, functional and/or technical knowledge, Salesforce product knowledge, industry experience, consulting experience, and knowledge of their clientâ€™s business to deliver customer ROI._x000a__x000a_We have a variety of functional roles open on our Strategic Projects team, send us your resume, and we will follow up with you, if your profile aligns with the required skills / experience._x000a__x000a_Functional Architects are strong presenters and facilitators, obtaining customer acceptance by understanding and delivering the right strategic vision, and driving the difficult conversations necessary to execute business strategies. They are proficient at analyzing issues and obstacles to determine root cause(s), weighing options, choosing appropriate courses of action, and measuring and revising strategy based on results. They interact with both technical and functional customers to understand requirements, analyze information, and design comprehensive solutions. They also show a strong understanding of typical business challenges faced by customers and common objectives. Senior Functional Architects contribute to thought leadership and best practices - both internally in their Community and externally in the marketplace - and advocate for change across the organization._x000a__x000a_Functional Consultants are strong presenters and facilitators, obtaining customer acceptance by understanding and delivering the right strategic vision, and driving the difficult conversations necessary to execute business strategies. They interact with both technical and functional customers to understand requirements, analyze information, and design comprehensive solutions. They also show a strong understanding of typical business challenges faced by customers and common objectives. Senior Functional Consultants contribute to thought leadership and best practices, both internally in their Community and externally in the marketplace._x000a__x000a_CPQ and Billing Skills:_x000a_Relevant Salesforce CPQ platform experience (experience with Salesforce Billing)_x000a_Understanding of business processes in a billing department_x000a_Ability to configure Rules and Objectives in support of CPQ and Billing business processes_x000a_Experience implementing CPQ and Billing packages_x000a__x000a_Responsibilities for the group:_x000a_Help clients consistently meet/exceed goals and metrics_x000a_Deliver high client satisfaction (CSAT)_x000a_Positively impact client renewals (when applicable)_x000a_Generate positive feedback from internal teams and leadership_x000a_Show continued professional growth and development_x000a__x000a_Preferred Qualifications and Skills for the group:_x000a_BA/BS degree or foreign equivalent_x000a_Relevant experience, including enterprise consulting experience, in a mid-to large-sized organization in positions of increasing responsibility_x000a_Proven results leading customer and/or partner success stories_x000a_Relevant Salesforce certifications and consulting experience are strongly recommended_x000a_Ability to travel (average 50%, may be higher or lower based on the client engagement)_x000a__x000a_Leadership Qualities:_x000a_PASSION: Passionate about Customer Success_x000a_BEGINNERS MIND: Always learning; approaches each interaction with open mind; great listener and hands-on_x000a_LEADERSHIP: Self-aware and strategic thinker; proficient at building strong relationships_x000a_COMMUNICATOR: Speaks and writes with clarity, brevity, and purpose; explains area of expertise clearly and confidently to others; influences and engages C-Level with authority and confidence_x000a_STORYTELLER: Confidently and effectively facilitates and presents; ably defends point-of-view; keeps audiences engaged and delivers a clear and memorable message_x000a_TEAM PLAYER: Proficient at collaboration and working with members of a team_x000a_URGENCY: Ability to move fast and drive business value and results_x000a_OHANA: Embodies Aloha culture; a team player that everyone enjoys working with and has a generous heart_x000a_TRUST: Trusts the companyâ€™s core values; shows integrity, transparency, and reliability_x000a_ADAPTABLE: Excels in high levels of uncertainty and change_x000a_COMMUNITY CHAMPION: Leads internal initiatives; actively contributes to the Communityâ€™s knowledge and resource base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_x000a_Pursuant to the San Francisco Fair Chance Ordinance and the Los Angeles Fair Chance Initiative for Hiring, Salesforce will consider for employment qualified applicants with arrest and conviction records."/>
    <x v="10"/>
    <s v="Salesforce_x000a_4.4"/>
    <s v="Austin"/>
    <s v="10000+ employees"/>
    <n v="1999"/>
    <s v="Company - Public"/>
    <x v="5"/>
    <x v="0"/>
    <s v="$10+ billion (USD)"/>
    <s v="Oracle, SAP, Google"/>
    <s v="-1"/>
    <x v="1"/>
    <n v="53"/>
    <n v="104"/>
    <x v="80"/>
  </r>
  <r>
    <x v="1"/>
    <x v="268"/>
    <s v="$48K-$8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lS6b5Bh8TM"/>
    <x v="18"/>
    <s v="Staffigo Technical Services, LLC_x000a_5.0"/>
    <s v="Austin"/>
    <s v="51 to 200 employees"/>
    <n v="2008"/>
    <s v="Company - Private"/>
    <x v="0"/>
    <x v="0"/>
    <s v="$50 to $100 million (USD)"/>
    <s v="-1"/>
    <s v="-1"/>
    <x v="1"/>
    <n v="48"/>
    <n v="87"/>
    <x v="29"/>
  </r>
  <r>
    <x v="1"/>
    <x v="1342"/>
    <s v="$38K-$82K (Glassdoor est.)"/>
    <s v="OverviewOverviewAbout Pulse8, Inc.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What's cool about working for Pulse8? We're a close 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Position DescriptionThe primary purpose of this role is to create the business and/or functional requirements necessary for technology solutions that meet customer needs, expected delivery dates, and exceptional quality standards.This is a remote role.Responsibilities* Work under the direction of the Manager to provide application solutions for assigned business areas* Possess senior level functional knowledge of assigned application technology* Interact with business users to understand new business requirements and enhancement requests* Translate business requirements into product-specific designs and configuration, detailed requirement specifications and use cases* Deliver functional specifications, design documents, business process workflow and related documentation for new development projects and/or enhancement and modification requests to be used by Software Engineer* Interact with Software Engineers during the software build and/or configuration process and testing process* Perform functional application configuration and configure /run reports at user request* Interact with Quality Assurance Analyst to design and execute functional, integration, and regression test plans for new application functionality, product releases and enhancement and regulatory modifications using business scenarios and use cases* Ensure programs meet business specifications* Demonstrate new functionality to business users seeking inputs on future direction* Review vendor provided documentation and user manuals needed to support the product* Participate in user focus groups and requirements workshops, vendor training and demonstrations*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defects standards* Document issues with resolutions and share with team members to improve team productivity*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chelor's degree preferred and/or other relevant combination of training and experienceExperience:* 2-5 years industry experience preferred* 5-10 years practical experience in providing business process and functional support for assigned product preferred* Working knowledge of SQL and C#* Agile experience* Ability to work within a remote team environment* Proficiency with data manipulation and interpretation* Knowledge of HL7 standards* Knowledge of healthcare with relative experience in: Claims data, Risk adjustment, Medicare, Quality (5-Star, QRS, HEDIS) and MedicaidTravel Requirements:* Will require minimal travel for business needsWorking Arrangements:* May require after hours on call support* Work is performed in remote environment with minimal exposure to health or safety hazardsPulse8 is a stand-alone brand, fully owned by Allscripts, with its own C-level and senior leadership. When you work for Pulse8, you get the advantages and benefits of working with a large, public company with the innovative culture and direction and of a small, nimble company.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LI-ALLFrom a &quot;VEVRAA Federal Contractor&quot; We request Priority Referral of Protected VeteransThis is an official Allscripts Job posting. To avoid identity theft, please only consider applying to jobs posted on our official corporate site."/>
    <x v="9"/>
    <s v="Allscripts_x000a_3.3"/>
    <s v="Austin"/>
    <s v="5001 to 10000 employees"/>
    <n v="1986"/>
    <s v="Company - Public"/>
    <x v="5"/>
    <x v="0"/>
    <s v="$1 to $2 billion (USD)"/>
    <s v="Cerner, Epic, Athena Health Care Systems"/>
    <s v="-1"/>
    <x v="1"/>
    <n v="38"/>
    <n v="82"/>
    <x v="39"/>
  </r>
  <r>
    <x v="1"/>
    <x v="1343"/>
    <s v="$41K-$79K (Glassdoor est.)"/>
    <s v="Atlassian is continuing to hire with all interviewing and on-boarding done virtually due to COVID-19. Everyone new to the team, along with our current staff, will temporarily work from home until it is safe to return to our offices.Job SummaryAt Atlassian, we are on a mission to reinvent B2B selling. We know that classic high-pressure B2B sales tactics don't work anymore. We have built a billion dollar, fast-growing business without any of those tactics, based on high-quality products, free trials and an intense focus on customer satisfaction. Those happy Customers convert to paying Customers, creating a prolific &quot;Flywheel&quot; that has delivered 120,000+ customers to date. We believe that there is an opportunity to more pro-actively engage with our customers through direct, value-added outbound engagements, and through our growing network of over 550 global Solution Partners.The Sr Business Analyst, Channel Operations will help support the growth and continued expansion of our partner ecosystem, currently contributing to over a third of our bookings through solution-lead sales, consulting/services, and local market engagement with our customers.We are looking for a senior-level business analyst with a proven track record of process design, system deployment and shared services, from running day-to-day operations to executing on large scale projects. At Atlassian, you will work with key stakeholders and management in Sales Strategy, the Channel organization, and other cross-functional teams to implement solutions composed of business processes, systems infrastructure and/or shared services execution.In this role, you'll get to:* Understand Atlassian's Channel Programs, its requirements and benefits, and ensure effective support of those programs* Support day-to-day operations of our channel programs and tools, including service desk support for internal and external stakeholders* Review Sales Operations and Channel key priorities, assess business impact of their projects and required investment, and prioritize implementation across programs/projects on an ongoing basis* Contribute to the support and operationalization of the channel strategy through continual improvements to process, systems, and tools supporting our various channel routes to market* Focus on recommending process innovation and efficiencies through process analysis. User experience, observations, industry trends, standard methodologies (Design Thinking, Six Sigma, Lean), leading-edge technology and process improvement ideas to challenge the status quo and deliver extraordinary customer-focused solutions.* Identify and execute on opportunities for process automation and optimization, with a focus on scalability and driving significant growth* Collaborate with our Channel leadership team and Partner managers for roadmap planning and prioritization* Collaborate with reporting and analytics teams to ensure we are tracking the right metrics for the business to measure/monitor the health and effectiveness of partners, programs, products and specific routes to marketWhat you bring to the table:* Minimum 5 years of experience in Sales Operations or enterprise systems implementation project management within a SaaS company or in a consulting environment.* Excellent business acumen. You are familiar with traditional B2B sales environments. You engage confidently with the user community, ranging from people who execute processes daily to executive management. Able to identify assumptions made by business stakeholders about needs and solution approaches, then develop and execute methods to validate them.* You have a natural talent for solution design. You strive to keep processes as simple as possible while delivering key business objectives.* Strong interpersonal skills with the ability to work/influence across organizational and subject matter boundaries, especially between business and IT teams. You also are sufficiently versed in IT to negotiate scope and assess basic levels of efforts required for implementation.* You revere Agile methodologies. We will conduct lots of experiments and count on you to fail fast, but succeed often.* Experience rolling out significant programs within a sales or quote-to-cash organization, from project justification (ROI) to requirements gathering, solution design, cross-functional execution to launch and change management.* You see opportunities for improvement everywhere around you and are ready to swim-lane them all out.* Data-centric and analytical with fine attention to detail, but can also see the bigger picture* Experience with 1 and 2-tier channel distribution models* Experience with Salesforce, Partner Communities or other PRM solutions* Experience with EDI or similar electronic data exchange protocols for order and data exchange with partners* Bachelors Degree required* Team player at heart* An extreme sense of ownership and responsibility. You get $#!t done.* Excellent communication skill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
    <x v="10"/>
    <s v="Atlassian_x000a_4.4"/>
    <s v="Austin"/>
    <s v="1001 to 5000 employees"/>
    <n v="2002"/>
    <s v="Company - Public"/>
    <x v="5"/>
    <x v="0"/>
    <s v="Unknown / Non-Applicable"/>
    <s v="GitHub"/>
    <s v="-1"/>
    <x v="1"/>
    <n v="41"/>
    <n v="79"/>
    <x v="39"/>
  </r>
  <r>
    <x v="1"/>
    <x v="410"/>
    <s v="$43K-$78K (Glassdoor est.)"/>
    <s v="Currently, we have an opening for Healthcare Business Analyst with our direct Client in Austin, Texas. The position details are given below. If you are interested please apply. Job Title Healthcare Business Analyst Duration 6+ Months (with the possibility of extension) Location Austin, Texas Job Description The Business Analyst is someone who analyzes an organization or business and documents its business or processes or systems, assessing the business model or its integration with technology Job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lient.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x v="12"/>
    <s v="DatamanUSA, LLC_x000a_3.4"/>
    <s v="Austin"/>
    <s v="51 to 200 employees"/>
    <n v="-1"/>
    <s v="Company - Private"/>
    <x v="0"/>
    <x v="0"/>
    <s v="$5 to $10 million (USD)"/>
    <s v="-1"/>
    <s v="-1"/>
    <x v="1"/>
    <n v="43"/>
    <n v="78"/>
    <x v="5"/>
  </r>
  <r>
    <x v="1"/>
    <x v="43"/>
    <s v="$53K-$104K (Glassdoor est.)"/>
    <s v="Description:_x000a__x000a_Management Analyst_x000a__x000a_SECRET Clearance_x000a__x000a_Austin, TX_x000a__x000a_Are you looking for an exciting challenge and the opportunity to support a great customer? Semper Valens Solutions is seeking a Management Analyst in Austin, TX._x000a__x000a_The Management Analyst will support strategic planning activities for Army Futures Command (AFC) HQ._x000a__x000a_AFC leads the Army's future force modernization enterprise. AFC assesses and integrates the future operational environment, emerging threats and technologies to develop and deliver concepts, requirements and future force designs, and supports the delivery of modernization solutions. AFC postures the Army for the future by setting strategic direction, integrating the Army's future force modernization enterprise, aligning resources to priorities and maintaining accountability for modernization solutions._x000a__x000a_Responsibilities:_x000a_Conducts studies, provides subject matter expertise and captures lessons learned to analyze internal and external business processes and organizational constructs_x000a_Optimizes integration and synchronization of Army Modernization activities_x000a_Coordinates interaction among a diverse cadre of stakeholders (e.g., Army Combatant Commands, HQ functions, Joint Staffs, Office of the Secretary of Defense (OSD) and Congress)_x000a_Qualifications:_x000a_Bachelorâ€™s Degree_x000a_SECRET Clearance_x000a_Minimum 7 years of experience performing similar duties for a DoD or USG contract_x000a_Experience may substitute for education_x000a_Experience with defense planning, strategy and modernization initiatives_x000a_About Semper Valens Solutions:_x000a__x000a_Semper Valens Solutions, Inc. is a Service Disabled Veteran Owned Small Business (SDVOSB) providing Cost Effective Software and Systems Engineering, Field Support, Training and Full Life cycle Support Management to the DoD community._x000a__x000a_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_x000a__x000a_Semper Valens Solutions is an Equal Opportunity Employer._x000a__x000a_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_x000a__x000a_If you require a reasonable accommodation to apply for a position with Semper Valens Solutions through its online applicant system, please contact Semper Valens Solutions Human Resources Department at (520) 263-4577._x000a__x000a_Semper Valens Solutions is an affirmative action/equal opportunity employer - minorities, females, disabled and protected veterans are urged to apply. Applicants have rights under Federal Employment Laws."/>
    <x v="18"/>
    <s v="Semper Valens Solutions_x000a_5.0"/>
    <s v="Austin"/>
    <s v="51 to 200 employees"/>
    <n v="-1"/>
    <s v="Company - Private"/>
    <x v="28"/>
    <x v="4"/>
    <s v="$10 to $25 million (USD)"/>
    <s v="-1"/>
    <s v="-1"/>
    <x v="1"/>
    <n v="53"/>
    <n v="104"/>
    <x v="80"/>
  </r>
  <r>
    <x v="1"/>
    <x v="1344"/>
    <s v="$38K-$82K (Glassdoor est.)"/>
    <s v="Global Payment Operations organization is hiring a Recon Ops Data Analyst in Austin TX, who will be responsible for day-to-day reconciliation, data analysis and reporting of payment transactions processed through our system and the related general ledger accounts. You will partner closely with our Controlling, Accounting, Payments product and Payments operations Team etc. The ideal candidate will be self-motivated, process-oriented, works effectively with cross functional teams, in addition to strong written and verbal communication skills._x000a__x000a_Job Responsibilities:_x000a_Reconciles variances by identifying patterns in complex data sets_x000a_Works with accounting and product on key performance metrics, reports and analytics related to reconciliation_x000a_Manages daily, weekly and monthly reporting for review with Accounting team_x000a_Develops standardized reporting packages, and delivers ad-hoc reporting/analysis required to support reconciliation procedures_x000a_Works with large volumes of data for extraction and transformation leveraging eBays massive and rich databases_x000a_Analyze current manual process surrounding Operations for optimization opportunities._x000a_Designs optimal data architecture for data management and high performance._x000a_Designs and execute reports to measure success and performance of business initiatives._x000a_Automates data driven system controls for Operational procedures_x000a_Performs data modeling, documents and presents analysis_x000a_Job Requirements_x000a_Advanced SQL knowledge_x000a_General Ledger and Payments Industry Experience_x000a_Experienced in data mining and analysis_x000a_Expertise in deriving and building Metrics to help quantify Business Processes._x000a_Ability to work with various stakeholders to understand and build project requirements._x000a_Understands SOX compliant processes and builds accordingly._x000a_Experienced in Agile environment._x000a_Problem solving approach with great verbal and presentation skills_x000a_SAS, Python, Hadoop experience is a plus_x000a_Master+ 3 Years or Bachelors+ 5 Years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Austin"/>
    <s v="10000+ employees"/>
    <n v="1995"/>
    <s v="Company - Public"/>
    <x v="22"/>
    <x v="0"/>
    <s v="$10+ billion (USD)"/>
    <s v="Amazon, Apple"/>
    <s v="-1"/>
    <x v="1"/>
    <n v="38"/>
    <n v="82"/>
    <x v="39"/>
  </r>
  <r>
    <x v="1"/>
    <x v="163"/>
    <s v="$48K-$87K (Glassdoor est.)"/>
    <s v="I'm Brad, my wife's name is Sarah, and since 1999 we've been serving Austin as the best little plumbing &amp; HVAC company in Texas. We only hire the highest skilled, most reliable employees. Not only are our employees knowledgeable and courteous, but they're all-around great folks who will go out of their way to make sure that our customers are taken care of. Solving problems for our customers, doing the job right and standing by all of our work 100% -- it's just what we do._x000a__x000a_&quot;We do great work. . .because we've got great people&quot;_x000a__x000a_What We Are Looking For:_x000a__x000a_Someone to perform all functions of payroll on a weekly basis. Audit and analyze all commission-able sales and hourly time-sheets to ensure accurate and timely pay. Processing and reviewing of all wages, benefits, deductions, and other payroll related items._x000a__x000a_The Ideal Candidate will have:_x000a_2-5 years working in a similar capacity_x000a_Proficient in MS office tools &amp; Quickbooks experience is preferred_x000a_Payroll certifications desired, but not necessary_x000a_The ability to be self-motivated, upbeat, and detail oriented_x000a_Ability to work in high paced environment and manage pressure and deadlines_x000a_Must be flexible with your schedule to meet fluctuating demands of payroll_x000a_What We Offer:_x000a_Pay: $18-20 an hour_x000a_Schedule: Full time (Sunday - Wednesday) &amp; Part time (Monday - Wednesday) available with flexible times_x000a_Full Benefits: Medical, Dental &amp; Vision with Company-Paid Life Insurance &amp; 401(k) plus company matching_x000a_Stability: We've been in business since 1999, and we're only getting better!_x000a_Team-Focused Work Environment_x000a_Ongoing Professional and Personal Development Training Opportunities_x000a_Fun! We take our work seriously, but no one here is above a little &quot;toilet humor&quot; (Check out our Instagram to see what we mean: https://www.instagram.com/call_radiant/)_x000a_Community Focus: We are dedicated to serving our customers as well as the greater good by contributing to both local and global causes._x000a_If you feel like this is the career path for you, then click APPLY to submit your resume._x000a__x000a_We're waiting to hear from you! Thanks for learning more about Radiant and we hope to meet with you soon."/>
    <x v="25"/>
    <s v="Radiant Plumbing &amp; Air Conditioning_x000a_4.7"/>
    <s v="Austin"/>
    <s v="51 to 200 employees"/>
    <n v="1999"/>
    <s v="Company - Private"/>
    <x v="88"/>
    <x v="10"/>
    <s v="$10 to $25 million (USD)"/>
    <s v="-1"/>
    <s v="-1"/>
    <x v="1"/>
    <n v="48"/>
    <n v="87"/>
    <x v="29"/>
  </r>
  <r>
    <x v="1"/>
    <x v="1345"/>
    <s v="$43K-$82K (Glassdoor est.)"/>
    <s v="Job Title_x000a__x000a_Business Analyst (WCM, Adobe AEM)_x000a_Location_x000a__x000a_Austin, Texas_x000a_Duration_x000a__x000a_3 Months_x000a__x000a_Job Description_x000a__x000a_For: Apple_x000a__x000a_Must Have Skills_x000a_Webcontent Management_x000a_Business Analyst_x000a_Adobe AEM_x000a__x000a_Detailed Job Description_x000a_Business Analyst with knowledge in Webcontent Management, SALESFORCE, QTP, JAVA, HTML, CSS, Oracle._x000a_Should have hands-on experience in AEM._x000a_Should have worked as a Scrum master in earlier projects._x000a_Should have working experience of Workflow diagrams, data modelling, process flow diagram, etc._x000a__x000a_Minimum years of experience_x000a_5+_x000a__x000a_Certifications Needed :No_x000a__x000a_Top 3 responsibilities you would expect the Subcon to shoulder and execute_x000a_Daily status updates_x000a_Coordination with offshore_x000a_Coordination with client_x000a__x000a_Interview Process (Is face to face required?)_x000a_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_x000a__x000a_This section has been enriched. Please review and make any edits prior to saving the request template._x000a_Skills:_x000a_Category_x000a__x000a_Name_x000a__x000a_Required_x000a__x000a_Experience_x000a_No items to display._x000a__x000a_Regards,_x000a__x000a_Rocky Singh Staffing Head_x000a__x000a_Direct Line: 609-357-9412 / 609-357-9406 Ext: 107 | Email: Rocky@itbtalent.com_x000a__x000a_www.itbrainiac.com_x000a__x000a_Princeton Forrestal Village, 116 Village Blvd, Suite 200, Princeton, NJ 08540, USA._x000a__x000a_Do reply back with REMOVE on top of this email if you don't want to receive emails from my side"/>
    <x v="21"/>
    <s v="Itbrainiac_x000a_3.2"/>
    <s v="Austin"/>
    <s v="1 to 50 employees"/>
    <n v="-1"/>
    <s v="Other Organization"/>
    <x v="0"/>
    <x v="0"/>
    <s v="Less than $1 million (USD)"/>
    <s v="-1"/>
    <s v="-1"/>
    <x v="1"/>
    <n v="43"/>
    <n v="82"/>
    <x v="83"/>
  </r>
  <r>
    <x v="1"/>
    <x v="1346"/>
    <s v="$46K-$84K (Glassdoor est.)"/>
    <s v="General OverviewAt an expert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This position requires specialized depth and/or breadth of expertise. Interprets business issues and recommends best practices. Solves complex problems; takes a broad perspective to identify innovative solutions. Works independently, with guidance in only the most complex situations. May lead functional teams or projects. May direct the work of others.* Acts as the liaison between business departments and technical staff to enable technical solutions to business needs, either through development of new software or through purchase and configuration of software. Develops business cases for technical solutions and leads build vs. buy decisions.* Analyzes business operations to understand process strengths and weaknesses to determine opportunities to automate/improve processes and functions. Designs new or modified processes to enable technical solutions and process automation.* Analyzes business processes and user needs, documents requirements and processes and translates into system requirement specifications.* Formulates and defines information technology systems scope and objectives based on both user needs and an understanding of applicable business systems and industry requirements.* Designs new or modified processes and procedures to solve complex problems considering technology system capacity and limitations and form of desired results.* Leads application upgrade/enhancement efforts and communicates change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Leads project planning and communicates status to management. Configures purchased software to desired functionality.* When specializing in a particular enterprise application such as PeopleSoft or Maximo, supports end-users of the application in areas such as: assigning user access with appropriate level of security, coordinating review and audit of user access, designing training materials, training end-users, designing and delivering complex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Leads the development and implementation of standardized procedures for business systems analysis, business process mapping and business requirements documentation.* Utilizes business process management tools to translate process maps and process measurements into system level implementation. Provides recommendations on selection/upgrades of these tools.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Lead Level -- Minimum QualificationsTwelve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Sr. Level -- Minimum QualificationsNine or more years of experience in developing and documenting business requirements and serving as aliaison between business partners and IT. A degree(s) in business, computer science, information systemsor relevant field may be substituted per LCRA guidelines for certain years of experience.Preferred Qualifications* Advanced Maximo skills and knowledge* Advanced SQL skills* DataSplice experience* Experience with field mobile device support* Experience with Maximo (or 3rd party) scheduling tool"/>
    <x v="24"/>
    <s v="Lower Colorado River Authority_x000a_2.9"/>
    <s v="Austin"/>
    <s v="1001 to 5000 employees"/>
    <n v="1934"/>
    <s v="Government"/>
    <x v="50"/>
    <x v="14"/>
    <s v="$1 to $2 billion (USD)"/>
    <s v="-1"/>
    <s v="-1"/>
    <x v="1"/>
    <n v="46"/>
    <n v="84"/>
    <x v="23"/>
  </r>
  <r>
    <x v="1"/>
    <x v="1347"/>
    <s v="$38K-$82K (Glassdoor est.)"/>
    <s v="Job Title Business Analyst with CMS experience Location Austin, TX Duration 12+ Months Rate 60 an hour C2C Looking for Business Analyst with CMS experience Need candidates with Ex Apple exp Regards, Pooja Bagde Team Lead ndash Talent Acquisition KAnand Corporation Office 512-535-3117 Cell 512-256-7162 Email pooja.bkanandcorp.com mailtopooja.bkanandcorp.com"/>
    <x v="2"/>
    <s v="K Anand Corporation_x000a_3.8"/>
    <s v="Austin"/>
    <s v="1 to 50 employees"/>
    <n v="-1"/>
    <s v="Company - Private"/>
    <x v="48"/>
    <x v="22"/>
    <s v="Less than $1 million (USD)"/>
    <s v="-1"/>
    <s v="-1"/>
    <x v="1"/>
    <n v="38"/>
    <n v="82"/>
    <x v="39"/>
  </r>
  <r>
    <x v="1"/>
    <x v="1348"/>
    <s v="$46K-$84K (Glassdoor est.)"/>
    <s v="A Senior Business Analyst has experience in the effective use of data provided by cost estimators to create overall cost versus benefit assessment while considering functional benefits, technical_x000a_performance, risks, and schedule concerns._x000a__x000a_Utilizes expertise in Business Analysis to develop and maintain Lifecycle tailoring document(s),Systems Lifecycle (SLC)-compliant documentation, Analysis of Alternatives (AoA), gap analysis activities, application design documentation, and other required documentation._x000a__x000a_Additional responsibilities may include researching the latest process and IT advancement to automate and modernize systems and drafting out discovered results._x000a__x000a_Additional duties may include:_x000a_Creates, prepares, and produces marketing proposals and presentations_x000a_Enters, verifies, and maintains accurate customers/client information in CRM software_x000a_Establishes and builds relationships with customers_x000a_Conducts research to identify opportunities for business growth_x000a_Assists with design and development of sales and marketing strategies_x000a_Schedules and attends meetings with prospective customers_x000a_Assists with and conducts webinars and seminars_x000a__x000a_Job Requirements_x000a__x000a_Degree Requirements: Bachelorâ€™s Degree_x000a_Experience: A minimum of five (5) yearsâ€™ of direct experience is required_x000a_Certifications: N/A_x000a__x000a_Primary Work Location: AFC Headquarters, Austin TX_x000a_Travel: Negligible_x000a__x000a_Clearance Requirements: This position requires an Active SECRET Clearance_x000a__x000a_Security clearance required_x000a__x000a_SECRET_x000a__x000a_Travel"/>
    <x v="4"/>
    <s v="Quantech Services_x000a_3.7"/>
    <s v="Austin"/>
    <s v="201 to 500 employees"/>
    <n v="1999"/>
    <s v="Company - Private"/>
    <x v="19"/>
    <x v="14"/>
    <s v="$50 to $100 million (USD)"/>
    <s v="-1"/>
    <s v="True"/>
    <x v="1"/>
    <n v="46"/>
    <n v="84"/>
    <x v="23"/>
  </r>
  <r>
    <x v="1"/>
    <x v="101"/>
    <s v="$38K-$82K (Glassdoor est.)"/>
    <s v="Job Description_x000a_Voca has an immediate opening available for Business Analyst III professionals in Indianapolis, IN!_x000a__x000a_Position Details_x000a__x000a_Job Description_x000a_A Business Analyst interacts with the business stakeholders and subject matter experts in order to understand their problems and needs. They gather document and analyze business needs and requirements conducts market analyses analyzing both product lines and the overall profitability of the business. Create a detailed business analysis outlining problems opportunities and solutions for a business. Through analysis translate business requirements into functional application requirements and provides input into high level design solutions.Other roles that fit this definition within a different function may include: Business Systems Analyst Technical Business Analyst and Conversions Analyst._x000a_Shift_x000a_Standard, 40 hours/week_x000a_Voca: The Spirit of Work_x000a__x000a_IND-PF"/>
    <x v="25"/>
    <s v="Voca_x000a_4.7"/>
    <s v="Austin"/>
    <s v="201 to 500 employees"/>
    <n v="2005"/>
    <s v="Company - Private"/>
    <x v="4"/>
    <x v="4"/>
    <s v="Unknown / Non-Applicable"/>
    <s v="Randstad, Kelly"/>
    <s v="-1"/>
    <x v="1"/>
    <n v="38"/>
    <n v="82"/>
    <x v="39"/>
  </r>
  <r>
    <x v="1"/>
    <x v="1349"/>
    <s v="$53K-$104K (Glassdoor est.)"/>
    <s v="About Bazaarvoice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We're looking for a highly motivated, curious mind whose mission will be to drive the effectiveness and efficiency of our Customer Success team. This individual will work closely with global Customer Success leadership in defining customer success objectives, strategy, and KPIs, and in implementing processes that scale. They will be responsible for long term projects and daily requests. Do you have a passion for people and processes? Are you a collaborative problem-solver who is not only able to understand the numbers and the finer details, but also the broader business context around them?This individual will join a high-performing team that delivers strategic analysis and operational rigor across the Revenue org and contributes to driving overall company growth. This individual will work with the team to surface powerful insights into the business; implement new, more efficient processes; manage reporting; and will work closely with Gainsight Admin. This is a demanding role that requires the ability to multi-task and involves a blend of excellent analytical, technological and communication skills.Responsibilities:* Work closely with Customer Success leadership to define and operationalize key Customer Success metrics* Develop reports, dashboards and analytics to help track key performance indicators, ensuring that business processes and systems are generating accurate data* Own analysis and reporting on a wide range of processes and initiatives focused on driving customer success* Analyze data from multiple internal systems to provide strategic and actionable business insights that enable leadership to make data-driven decisions* Audit data and metrics to ensure accuracy and compliance* Works to understand CSM deficiencies, process bottlenecks and identify new processes to increase automation and efficiency of the team* Identify process automation and improvement opportunities and work with cross-functional teams to drive these initiatives* Build workflows and dashboards that analyze customer data and trigger actions for CSMs to proactively engage with customers* Ensure all processes are well documented and maintained up to date* Ensure that new customers are assigned a CSM promptly and manages capacity planning* Define Customer Success Tool (Gainsight) roadmap in alignment with CS leadership strategic initiatives and objectives and work to improve tool adoption* Work closely with Gainsight Administrator to ensure business requirements are translated effectively in toolRequired Skills:* 2-4+ years of demonstrated success in an operational role ideally with a focus on Customer Success within the SaaS industry* Execution Focused: Can identify solutions, but also executes on the work* A self-starter who seeks out problems to solve* Detail-oriented: Accuracy, attention to detail, thoroughness and follow-through.* Data- and results-driven contributor: Analytical experience and proficiency with Excel (building dashboards, reports, or using any BI tools)* The ability to handle multiple projects simultaneously and prioritize competing tasks in time-constrained situations* Ability to leverage communication and interpersonal skills to build relationships, be persuasive and persistent at all levels of the organization* Outstanding written and verbal communication skills, including listening and ability to explain multi-step processes and functional technologies, and writing and presenting user training* Excellent computer skills, including CRM software (salesforce. com), business applications (Outlook, MS Word, MS Excel), and data visual tools (Tableau)Nice to haves:* Experience working with Gainsight (or other Customer Success Tools)* Experience working with Salesforce* Experience working with Tableau* Previous customer success or sales operations experience in SaaS company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Our Employee Value Proposition:BV's Impact on the Market:We are shaping the way people shop, putting the shopper experience at the heart of everything we do. We partner with the worlds largest brands and our network's impact is comparable to Facebook, LinkedIn and Google. If you shop or research online, it's very likely that you've already interacted with Bazaarvoice. With market leading technology, shopper data that spans over a million shoppers and a billion shopper interactions a month, our future is limitless.What this means in Client Success:Very simply Bazaarvoice work with some of the biggest brands and retailers in the market. We have such a huge impact in our client's businesses no matter how big or small, a way to talk about impacting millions of dollars in sales, and you don't get that everywhere. It's so compelling to realize that we work in an environment where our recommendations can shape a consumers shopping journey/experience or help make a product launch successful on a daily basis. These core elements are at the center of everything we do.Professional Learning, Growth and Impact:You can grow your career, your skills and professional experiences by working across a breadth of business initiatives, different global regions and innovative solutions. You have the opportunity to see tangible results from your direct contributions and build your own brand at Bazaarvoice. With new products and markets on the horizon, there has never been a more exciting time to be at Bazaarvoice.What this means in Client Success:Bazaarvoice gives you the opportunity to grow YOUR career and professional development is decided by YOU! The environment that we have created makes you feel that you have a complete and challenging position with the opportunity to learn and grow on a daily basis. Within Client Success our employees feel they have the ability for personal and professional growth who are coached and supported by highly skilled and experienced managers who have followed the same journey at Bazaarvoice.Great People:You will work with and help recruit bright, experienced, passionate and humble colleagues that bring diverse perspectives on a daily basis. We are open minded, respectful and transparent.What this means in Client Success:Great people makes Bazaarvoice the company it is with our employees at the center of everything amazing we do! We are fortunate to work in an environment that is fun, challenging and collaborative where everyone has the ability to be their most authentic selves. We hire smart individuals who always bring great energy, team spirit and encourage humble and supportive behavior. We are very proud of this!Culture:You will be part of a vibrant culture where we celebrate, we collaborate and we come together generously to elevate one another &amp; our community. We promote open dialogue at all levels and are generous with our time and ideas.What this means in Client Success:Bazaarvoice is a place to have fun! We work hard but we are given the trust to do our jobs in a relaxed and flexible working environment. We make friends in our colleagues and with genuine trust and good relationships we get the most out of our time at work and enjoy each other's company outside of work too! If you want to go to the gym at lunch, take a walk and enjoy a flexible working environment, its about balancing your other commitments and hobbies and doing your job well. All of this contributes to having a support system that makes us all successful together.Commitment to diversity and inclusion: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Apply for this jobBazaarvoice Home PageJobs powered by"/>
    <x v="4"/>
    <s v="Bazaarvoice_x000a_3.7"/>
    <s v="Austin"/>
    <s v="501 to 1000 employees"/>
    <n v="2005"/>
    <s v="Company - Private"/>
    <x v="8"/>
    <x v="0"/>
    <s v="$100 to $500 million (USD)"/>
    <s v="-1"/>
    <s v="-1"/>
    <x v="1"/>
    <n v="53"/>
    <n v="104"/>
    <x v="80"/>
  </r>
  <r>
    <x v="1"/>
    <x v="1350"/>
    <s v="$33K-$60K (Glassdoor est.)"/>
    <s v="Posting Details_x000a__x000a_Posting Number S02306P_x000a_Position Title Systems Analyst I-Austin, TX {S02306P}_x000a_Department Enterprise Development_x000a_Location Austin_x000a_Job Family Information Technology_x000a_Position Status Full-time_x000a_Work Hours Standard_x000a_Work Schedule_x000a__x000a_Monday-Friday; 8:00am-5:00pm._x000a_Open to External and Internal_x000a_FLSA_x000a_Salary Salary is commensurate based on qualifications and relevant experience_x000a_Duration Funding expected to continue_x000a_Pay Basis Monthly_x000a_Benefits Eligible Yes_x000a_Job Summary_x000a__x000a_Performs highly responsible technical work in planning and organizing application programming and program analysis. Responsible for complex technical analysis in a variety of systems-to-programming areas._x000a_Essential Duties and Responsibilities_x000a__x000a_Complete technical work involving analysis, requirements development, design, coding, testing, implementation/modification of enterprise level reports. Ability to work with relational databases; utilize Crystal Reports to create reports as needed; utilize SQL and query information from various data sources for both ad hoc queries and finished products. Web page maintenance and development. Ability and experience mentoring and training developers and customers related to the use of enterprise reporting processes, tools, and solutions is preferred. Attends training as appropriate to supplement familiarity with programmatic requirements as directed by Project Manager. Performs other duties as assigned._x000a_Required Qualifications_x000a__x000a_Bachelorâ€™s degree in appropriate field. Four (4) years of experience in computer programming and/or system analysis or the equivalent experience. Three (3) years of which must have been in computer programming._x000a_Preferred Qualifications_x000a__x000a_Two (2) years of experience in advanced SQL preferably dealing with advanced Crystal Reports. Preferred one (1) year of experience with web page development and/or maintenance._x000a_Working Conditions_x000a_Special Conditions for Eligibility_x000a__x000a_KNOWLEDGE, SKILLS AND ABILITIES: Solid working knowledge of TCEQâ€™s databases and Central Registry databases; and Microsoft Word, Excel and PCs. Follows all applicable institutional standard operating procedures. Adheres to institutional paper and electronic file management requirements. Skills in communication both written and verbal, organization, attention to details, and work independently with little to no supervision. Ability to move to and from work space with little other movement required using wheelchair or other aid; learn, remember, and integrate complex concepts, difficult procedures, and complicated processes; communicate verbally with clients/customers/coworkers to gather information &amp;/or explain policies/procedures; ability to routinely record information such as draft correspondence/reports/documents/policy/procedures, prepare case narratives, or prepare other lengthy documents using handwritten or mechanical means; perform visual activities requiring prolonged attention to detail such as editing and proofreading; hear and understand speech to interact with coworkers/clients/customers on a routine or frequent basis with use of amplifying equipment/hearing aids if needed._x000a_EEO Statement_x000a__x000a_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_x000a__x000a_Number of Vacancies 1_x000a_Desired Start Date_x000a_Open Date_x000a_Review Start Date_x000a_Open Until Filled"/>
    <x v="8"/>
    <s v="University of Texas at Arlington_x000a_4.2"/>
    <s v="Austin"/>
    <s v="1001 to 5000 employees"/>
    <n v="1967"/>
    <s v="College / University"/>
    <x v="11"/>
    <x v="9"/>
    <s v="$100 to $500 million (USD)"/>
    <s v="-1"/>
    <s v="-1"/>
    <x v="1"/>
    <n v="33"/>
    <n v="60"/>
    <x v="34"/>
  </r>
  <r>
    <x v="1"/>
    <x v="125"/>
    <s v="$48K-$87K (Glassdoor est.)"/>
    <s v="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_x000a__x000a_HORNE Valuesâ€¦_x000a_A forward-thinking, anticipatory professional driven by a passion to pursue your full potential and dreams._x000a_A work environment that promotes collaboration, consistency and community service to empower people._x000a_An inclusive culture that promotes career/life integration and invests in developing people in areas of focused expertise._x000a_HORNE Offersâ€¦_x000a_An unrivaled distinctive, special culture that values collaboration, innovation and positive energy which HORNE calls the Wise FirmÂ©._x000a_A team of professionals grounded in strong, personal relationships and a sense of belonging to a common purpose for adding value and making a difference._x000a_A dedicated team of individuals from diverse backgrounds working together to leave our clients better than we found them._x000a_â€œFearless Unrivaled Flexibilityâ€â€“ Itâ€™s about results, not the hours you work._x000a_Required Experience and Education_x000a_Two (2) to five (5) yearsâ€™ experience as a Business Analyst or Project Manager, demonstrating a progression in complexity, scope, and number of projects managed_x000a_Bachelorâ€™s degree in engineering, accounting, and/or business discipline preferred_x000a_How you impact HORNE and our clientsâ€¦_x000a_Work with operational management to establish scope, deliverables and resources requirements_x000a_Conduct needs assessments and requirements gathering while developing business process models in order to meet project goals_x000a_Coordinate with IT to support systems development required for program operations, including, but not limited to, development of user stories and user acceptance testing_x000a_Support training of staff members, providing guidance for the use of project systems_x000a_Resolve issues and solve problems throughout the project lifecycle_x000a_Communicate projectâ€™s progress, problems, resolutions, and other business concerns to appropriate stakeholders in a clear, accurate, and timely manner_x000a_Develop tools and best practices for project execution_x000a_Possess excellent communication and written skills_x000a_Ability to think outside of the box and perform root cause analysis_x000a_Ability to learn quickly and lead in adapting to new technologies_x000a_Ability to manage multiple priorities, commitments and projects_x000a_Self-starter but ability to work well in team environment_x000a_Position may require travel_x000a_Other tasks that may be required to complete project requirements_x000a_HORNE is looking forâ€¦_x000a_Project Management Professional (PMP) certification is preferred_x000a_Certified Business Analysis Professional (CBAP) or equivalent certification is a plus_x000a_Proficiency in use of business analysis and project management tools required_x000a_Experience with M-Files, Hyland OnBase or another ECM solution is a plus_x000a_Proficiency in Microsoft SQL, Power BI, and SSRS is a plus"/>
    <x v="11"/>
    <s v="Horne LLP_x000a_3.1"/>
    <s v="Austin"/>
    <s v="501 to 1000 employees"/>
    <n v="1962"/>
    <s v="Company - Private"/>
    <x v="7"/>
    <x v="6"/>
    <s v="$50 to $100 million (USD)"/>
    <s v="Carr Riggs &amp; Ingram, Cherry Bekaert, LBMC"/>
    <s v="-1"/>
    <x v="1"/>
    <n v="48"/>
    <n v="87"/>
    <x v="29"/>
  </r>
  <r>
    <x v="1"/>
    <x v="303"/>
    <s v="$46K-$84K (Glassdoor est.)"/>
    <s v="Description: Responsible for the operations of all IT applications that support the Business User area. Direct the services of Supplier Provider to provide maintenance support for IT applications. Work with Business Users to identify and prioritize IT support requirement_x000a__x000a_Requirements:_x000a__x000a_Bachelor's degree in Computer Science or related field and 5+ years of experience._x000a__x000a_Must have prior experience with Java._x000a__x000a_Must have experience gathering data from many different source systems, transforming the data per the business rules and creating final reports._x000a__x000a_Candidate must be detail oriented and self-driven._x000a__x000a_Must have technical know-how and give meaningful direction and resolve roadblocks for the team._x000a__x000a_Preferred Requirements:_x000a__x000a_Knowledge of Data Stage is a plu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Austin"/>
    <s v="501 to 1000 employees"/>
    <n v="2002"/>
    <s v="Company - Private"/>
    <x v="0"/>
    <x v="0"/>
    <s v="$100 to $500 million (USD)"/>
    <s v="-1"/>
    <s v="-1"/>
    <x v="1"/>
    <n v="46"/>
    <n v="84"/>
    <x v="23"/>
  </r>
  <r>
    <x v="1"/>
    <x v="125"/>
    <s v="$48K-$87K (Glassdoor est.)"/>
    <s v="Title Business Analyst - 52909050 Location Austin,TX Duration 1 + Month (Will be extended in to next fiscl) Job Type C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B. Analyzes and reviews complex project deliverables such as project charters, business user requirements, design documentation, test plans, and risk assessment plans to ensure business requirements are met.C. Acts as a Product Owner and liaison between State Staff and Vendors to translate operational and business requirements to vendors.D. Reports project statuses to management based on established timelines.E. Analyzes and writes User Stories with Acceptance Criteria based on business needs and according to the Agile methodology.F. Develops business user test scenarios and participates in systems and user acceptance testing.G. Identifies potential project risks and issues and develops mitigation strategies.H. Manages schedule for deliverables as established.I. Other duties as assigned. Skills CANDIDATE SKILLS AND QUALIFICATIONS Minimum Requirements Candidates that do not meet or exceed the minimum stated requirements (skillsexperience) will not be considered for this opportunity and the resume will not be submitted to the customer. identifying project risks and issues and developingimplementing mitigation strategies.8RequiredExperience reporting project status to management including risks, issues, and key decisions8RequiredExperience translating business needs into technical objectives and identifying solutions to satisfy the business need.8RequiredExperience in effective general writtenoral communication, including documenting requirements, deliverables, test scenarios and project status.8RequiredExperience utilizing business analysis skills and interacting with business end users and technical staff.8RequiredExperience performing review and approval processes of complex technical user and system requirements written by vendors.5RequiredExperience with Microsoft Office products (e.g., Word, Excel, etc.).5RequiredExperience coordinating changes to user and system requirements.5RequiredExperience coordinating and developing test strategies5RequiredExperience with Microsoft Project or similar project management software.3RequiredExperience utilizing the Agile methodology or other form of adaptive software development methodology.3RequiredExperience working in a team environment.3PreferredKnowledge of Texas Health and Human Services programs.2PreferredExperience with Medicaid Long-term Care programs.2PreferredExperience with Texas Health and Human Services programs."/>
    <x v="24"/>
    <s v="RedSalsa Technologies, Inc._x000a_2.9"/>
    <s v="Austin"/>
    <s v="Unknown"/>
    <n v="-1"/>
    <s v="Company - Private"/>
    <x v="13"/>
    <x v="4"/>
    <s v="$5 to $10 million (USD)"/>
    <s v="-1"/>
    <s v="-1"/>
    <x v="1"/>
    <n v="48"/>
    <n v="87"/>
    <x v="29"/>
  </r>
  <r>
    <x v="1"/>
    <x v="1351"/>
    <s v="$46K-$84K (Glassdoor est.)"/>
    <s v="NO OPT Candidates please 5 years of Experience in public health as a senior Business Analyst 2 AND Electronic Information Resources (EIR) is a MUST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8-10 years of IT exp is a must 5 years of State Gov agency is a must"/>
    <x v="17"/>
    <s v="Navtech, LLC_x000a_3.0"/>
    <s v="Austin"/>
    <s v="51 to 200 employees"/>
    <n v="-1"/>
    <s v="Company - Private"/>
    <x v="1"/>
    <x v="1"/>
    <s v="Unknown / Non-Applicable"/>
    <s v="-1"/>
    <s v="-1"/>
    <x v="1"/>
    <n v="46"/>
    <n v="84"/>
    <x v="23"/>
  </r>
  <r>
    <x v="1"/>
    <x v="1352"/>
    <s v="$59K-$107K (Glassdoor est.)"/>
    <s v="Description_x000a__x000a_Job Description:_x000a__x000a__x000a_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_x000a_Qualified candidate will have experience with at least one of the monitoring tools, ticket management systems; Service Now, Introscope, Splunk, AppDynamics_x000a__x000a_Work Hours: Overnight 10:00 p.m. 6:30 a.m. Sunday Thursday Position is Onsite in Austin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_x000a_Basic Qualifications_x000a_Bachelor Degree and 5 years of experience. 13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_x000a_Preferred Qualifications_x000a_Desired experience with Solar Winds, XpoLog, and Aternity._x000a_Prior VA Experience_x000a_External Referral Bonus:_x000a_Eligible_x000a_Potential for Telework:_x000a_No_x000a_Clearance Level Required:_x000a_ADP2 / IT2_x000a_Travel:_x000a_No_x000a_Scheduled Weekly Hours:_x000a_40_x000a_Shift:_x000a_Night_x000a_Requisition Category:_x000a_Professional_x000a_Job Family:_x000a_Systems Engineering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Austin"/>
    <s v="10000+ employees"/>
    <n v="1969"/>
    <s v="Company - Public"/>
    <x v="2"/>
    <x v="2"/>
    <s v="$10+ billion (USD)"/>
    <s v="-1"/>
    <s v="-1"/>
    <x v="1"/>
    <n v="59"/>
    <n v="107"/>
    <x v="82"/>
  </r>
  <r>
    <x v="1"/>
    <x v="1323"/>
    <s v="$43K-$82K (Glassdoor est.)"/>
    <s v="Business Analyst : Reports to the Assistant VP of Underwriting and will work under the Business Analyst Lead.You will be involved with projects in both underwriting and IT_x000a_Contract Length: Minimum 8 months 18 months_x000a_Onsite M-F 8-5, 40 hours (flexible schedule depending on manager)_x000a_Reports to the Assistant VP of Underwriting and will work under the Business Analyst Lead_x000a_We have 2 leads and 5 other BA's in Underwriting._x000a_Position will be involved with projects in both underwriting and IT_x000a_TopRequirements:_x000a_3-5 years of BA experience_x000a_Knows hands-on experience in building requirements and user stories_x000a_Has worked with large-scale, enterprise level projects_x000a_Experience with Agile_x000a_Must have P&amp;C insurance industry experience_x000a_Must have Guidewire experience_x000a_Someone who has worked more in the business side_x000a_No IT candidates we do not need a developer or QA for this role!_x000a_Team player who takes initiative_x000a_Critical thinking and multi-tasking skills are a must_x000a_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
    <x v="24"/>
    <s v="Nesco Resource, LLC_x000a_2.9"/>
    <s v="Austin"/>
    <s v="1001 to 5000 employees"/>
    <n v="1956"/>
    <s v="Company - Private"/>
    <x v="4"/>
    <x v="4"/>
    <s v="$500 million to $1 billion (USD)"/>
    <s v="-1"/>
    <s v="-1"/>
    <x v="1"/>
    <n v="43"/>
    <n v="82"/>
    <x v="83"/>
  </r>
  <r>
    <x v="1"/>
    <x v="125"/>
    <s v="$38K-$82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s v="Pinkus Partners"/>
    <s v="Austin"/>
    <s v="Unknown"/>
    <n v="-1"/>
    <s v="Company - Public"/>
    <x v="1"/>
    <x v="1"/>
    <s v="Unknown / Non-Applicable"/>
    <s v="-1"/>
    <s v="-1"/>
    <x v="1"/>
    <n v="38"/>
    <n v="82"/>
    <x v="39"/>
  </r>
  <r>
    <x v="1"/>
    <x v="40"/>
    <s v="$46K-$84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h8CuPz6CXR"/>
    <x v="18"/>
    <s v="Staffigo Technical Services, LLC_x000a_5.0"/>
    <s v="Austin"/>
    <s v="51 to 200 employees"/>
    <n v="2008"/>
    <s v="Company - Private"/>
    <x v="0"/>
    <x v="0"/>
    <s v="$50 to $100 million (USD)"/>
    <s v="-1"/>
    <s v="-1"/>
    <x v="1"/>
    <n v="46"/>
    <n v="84"/>
    <x v="23"/>
  </r>
  <r>
    <x v="1"/>
    <x v="125"/>
    <s v="$48K-$87K (Glassdoor est.)"/>
    <s v="Job Description_x000a_Schedule: Mon-Fri_x000a__x000a_Business Analyst_x000a__x000a_Who Youâ€™ll Work For_x000a__x000a_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_x000a__x000a_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_x000a__x000a_We are part of SoftBank, and its portfolio of leading companies transforming business and commerce at the cutting edge of technology in the world today_x000a__x000a_What Youâ€™ll Do_x000a_Provides business consulting to internal customers and leads business requirements gathering meetings and workshops._x000a_Coordinates the development of comprehensive business cases with cost and benefit analysis for proposed new solutions and IT projects that are used at management and executive levels for funding and scoping decisions._x000a_Participates in cross-functional teams to identify, define, validate and document the processes and business rules, recommend process changes and define processes related to technical design requirements and information sources._x000a_Facilitates and manages the development of system specifications through detailed analysis with the business unit, IT and vendors._x000a_Delivers functional and technical design documents._x000a_Performs market research on emerging and available products and applications._x000a_Creates RFPs and RFIs for business initiatives and IT projects._x000a_Manages the acceptance of applications and application enhancements via formal test processes._x000a_Acts as a subject matter expert and assists in establishing Service Level Agreements_x000a_Works closely with the IT management team, support and customer care teams and other internal partners to satisfy all customer requirements._x000a_Other duties may be assigned_x000a_Who are you?_x000a_Knowledge of range of applications and technologies including Databases â€“ SQL and Oracle, Business Applications - Microsoft Dynamics â€“ Great Plains, Integration tools, Web Technologies, Infrastructure, Data Warehousing, ETL tools, Application Development and Change Management Tools, SOA Architectures, Web Application Development and Reporting._x000a_Previous experience in the parking or banking industries is an asset but not required_x000a_The ideal candidate will have a Bachelorâ€™s Degree in Computer Science, Information Systems, Business Administration or other related field and at least 5 years relevant work experience._x000a_Results-oriented and customer-focused._x000a_Demonstrated ability to develop effective working relationships with internal and external customers._x000a_Able to drive and manage change._x000a_Comfortable and effective in eliminating barriers and working across organizational, functional boundaries to achieve corporate objectives._x000a_Demonstrated ability to multi-task, investigate, analyze and problem-solve complex issues._x000a_Strong communication skills, both written and oral._x000a_Knowledge of French and/or Spanish is an asset._x000a_Willingness to travel_x000a_Results-oriented and customer-focused._x000a_Demonstrated ability to develop effective working relationships with internal and external customers._x000a_Strong, decisive leader who can develop and manage relationships across the multiple areas of business._x000a_Able to drive and manage change._x000a_Comfortable and effective in eliminating barriers and working across organizational, functional boundaries to achieve corporate objectives._x000a_Knowledge regarding business process redesign and strategic planning._x000a_Experience in bringing innovative ideas to reality._x000a_Adhere to IT methodologies and disciplines._x000a_Strong project management skills._x000a_Able to manage multiple conflicting priorities, reprioritize tasks, establish priorities, work independently and meet deadlines._x000a_Demonstrated the ability to multi-task, probe, analyze and problem-solve complex issues._x000a_Strong interpersonal skills and the ability to adapt to a complex and changing environment_x000a_Work with detailed technical information and hands-on technology experience._x000a_Work as part of a team._x000a_Manage personal stress and know own limits._x000a_Ask for help when needed._x000a_Ability to maintain information in confidence and exercise good judgment ?_x000a_Communicate clearly and concisely_x000a_What Weâ€™ll Provide_x000a_Medical_x000a_Dental_x000a_Vision_x000a_401K_x000a_Paid Time Off (PTO)_x000a__x000a_Special Instructions:"/>
    <x v="17"/>
    <s v="Reef Kitchens_x000a_3.0"/>
    <s v="Austin"/>
    <s v="Unknown"/>
    <n v="-1"/>
    <s v="Company - Private"/>
    <x v="1"/>
    <x v="1"/>
    <s v="Unknown / Non-Applicable"/>
    <s v="-1"/>
    <s v="-1"/>
    <x v="1"/>
    <n v="48"/>
    <n v="87"/>
    <x v="29"/>
  </r>
  <r>
    <x v="1"/>
    <x v="1353"/>
    <s v="$34K-$65K (Glassdoor est.)"/>
    <s v="Performs duties related to allocating volumes and billing based on nominations to transportation and exchange, Pipeline Capacity Lease programs (PCL), and gas marketing companies.Prepare and monitor daily/monthly scheduling, allocations, confirmations, posting of capacity releases and dispatching of gas volumes.Analyze, monitor, and assist in resolving volume discrepancies, imbalances, settlements, allocations, measurement issues and capacity issues.Interact with producers, transportation customers, employees of gas marketing and pipeline companies and others responding to inquiries related to nomination/scheduling issues, balancing, inquires, and/or flow issues.Provide guidance and information to company employees, transportation customers, marketers, and interconnecting pipeline companies on matters related to gas volume nominations, allocations, and capacity releases.Maintain and/or prepare information and correspondence including but not limited to:* Imbalances/settlements* Invoices* Allocation statements* Volume reports* Operational balancing agreements* Off-system sales* Capacity release rules and documentation* Training documents for web users* Bulletin Board Posting* Tariff rates and general terms and conditions* Desk proceduresRegular and reliable attendance is required in performance of job.Employee may be required to perform additional duties as assigned.Position Requirements:Minimum Bachelor's Degree accounting, business, economics or related disciplineWorking knowledge of nominations, scheduling, and volume control operations.Demonstrated ability to research, analyze and resolve issues and/or questions concerning nominations/scheduling.Experience with the application of basic math, algebra, and statistics.Proficient in Excel at an intermediate or advanced levelMust have strong attention to detailPrevious gas scheduling experience is a plusExperience in use and function of office equipment including computers and applicable software.Must be able to work 6:00 am - 3:00 pm Monday - Friday and weekend rotation with the following Friday offWorking knowledge of terminology and functions relative to:* Gas control* Gas purchasing* Gas accounting* Transportation services* Customer serviceDemonstrated ability to read and interpret contracts for gas transportation and exchange, tariffs, agency letters, PCL, off-system sales, reports, correspondence, governmental reports, FERC regulations, NAESB Standards, utility commission rulings, industry publications, and company policies and procedures.Demonstrated ability to develop and prepare imbalance statements, invoices, operational balancing agreements, contracts, reports, policies, procedures, and correspondence applicable to position.Demonstrated ability to interact and communicate effectively.Demonstrated ability to read and write fluently in English.Minimum Applicable driver's license.Mobility to travel in and around office facilities.Communicate and/or exchange information or instructions.Visual abilities sufficient to perform job duti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0"/>
    <s v="ONE Gas_x000a_3.6"/>
    <s v="Austin"/>
    <s v="1001 to 5000 employees"/>
    <n v="2014"/>
    <s v="Company - Public"/>
    <x v="41"/>
    <x v="13"/>
    <s v="$1 to $2 billion (USD)"/>
    <s v="-1"/>
    <s v="-1"/>
    <x v="1"/>
    <n v="34"/>
    <n v="65"/>
    <x v="79"/>
  </r>
  <r>
    <x v="1"/>
    <x v="23"/>
    <s v="$34K-$65K (Glassdoor est.)"/>
    <s v="Open Position: QA Analyst_x000a__x000a__x000a_mindWireless is a technology and outsourcing firm focused on wireless expense and corporate mobility management with a new corporate office in Austin, TX. Founded in 2000, mindWireless has grown to become a leader in the corporate mobility management market with a list of Fortune 500 clients, and corporate mobility services deployed worldwide._x000a__x000a_A key component of the complete mindWireless solution is the mW SMART Platform. This web browser based dashboard provides anywhere and anytime drill down access to the most detailed wireless device usage data for company employees as well as telecom administrators. The mW SMART technology platform improves the strategic decision making and control of even the most complex wireless expense management program._x000a__x000a_mindWireless is seeking a talented and driven Quality Assurance analyst preferably with at least 3 years of relevant experience testing commercial software applications.This position requires the ability to identify solutions, plan and execute through completion, as well as communicate with others throughout the company and directly with customers. Your ability to contribute will only be limited by your personal ambition and drive. For real!_x000a__x000a_Minimum Qualifications_x000a_Thorough understanding of QA methodologies in an agile development environment_x000a_Strong analytical skills and excellent attention to detail_x000a_The ability to design, develop, and debug SQL code_x000a_Communicates clearly and concisely, both written and orally_x000a_Additional Ideal Qualifications_x000a_Understanding of how to use metrics to measure quality_x000a_SQL Server Integration Services (SSIS) package development experience_x000a_Preferable knowledge of testing .NET applications_x000a_Ability to learn the TEM business in order to conceptualize and understand requirements_x000a_Personality_x000a_Takes the initiative in solving problems and achieving project milestones_x000a_Desire to work with various teams across the company to help achieve results_x000a_Demonstrates consistent critical thinking regarding product behavior and user impact_x000a_Ability to manage multiple assigned tasks_x000a_mindWireless offers excellent benefits to our employees. In addition to a competitive compensation plan, as part of our partnership with Insperity, we offer one of the best available benefit programs for small businesses, including healthcare plan, long-term and short-term disability, life insurance, and paid vacation time._x000a__x000a_Employees have access to online training as well as employee discounts with many retailers._x000a__x000a_mindWireless works to maintain the best possible environment for our employees, where people can learn and grow with the company.We strive to provide a collaborative, creative environment where each person feels encouraged to contribute to our processes, decisions, planning and culture._x000a__x000a_If you are interested in this position, please email mwcandidates@mindwireless.com_x000a__x000a_Location: 360 &amp; 2222 â€“ Overlooking Lake Austin"/>
    <x v="9"/>
    <s v="mindWireless_x000a_3.3"/>
    <s v="Austin"/>
    <s v="51 to 200 employees"/>
    <n v="-1"/>
    <s v="Company - Private"/>
    <x v="5"/>
    <x v="0"/>
    <s v="Unknown / Non-Applicable"/>
    <s v="-1"/>
    <s v="-1"/>
    <x v="1"/>
    <n v="34"/>
    <n v="65"/>
    <x v="79"/>
  </r>
  <r>
    <x v="1"/>
    <x v="363"/>
    <s v="$38K-$82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Job Description_x000a_The Business Analyst will review, analyze and evaluate business processes and user needs._x000a_Investigate possible cost-saving areas._x000a_Demonstrated problem solving and analytical skills._x000a_High attention to detail._x000a_Strong team player._x000a_Excellent interpersonal skills._x000a_Good planning and organizational skills._x000a_Prioritize workload and meet strict deadlines._x000a_Minimum Requirements_x000a__x000a_Masters degree in Computer Science, Computer Engineering, or any related field of study._x000a__x000a_No travel; no telecommuting._x000a__x000a_Job duties are project-based and performed on long-term assignments at various unanticipated sites within the U.S. which may require relocation at the end of each project._x000a__x000a_Powered by JazzHR_x000a__x000a_BQQpMvMjbN"/>
    <x v="18"/>
    <s v="Staffigo Technical Services, LLC_x000a_5.0"/>
    <s v="Austin"/>
    <s v="51 to 200 employees"/>
    <n v="2008"/>
    <s v="Company - Private"/>
    <x v="0"/>
    <x v="0"/>
    <s v="$50 to $100 million (USD)"/>
    <s v="-1"/>
    <s v="-1"/>
    <x v="1"/>
    <n v="38"/>
    <n v="82"/>
    <x v="39"/>
  </r>
  <r>
    <x v="1"/>
    <x v="1354"/>
    <s v="$34K-$65K (Glassdoor est.)"/>
    <s v="Why We Work at Dun &amp; Bradstreet_x000a__x000a__x000a_We are at a transformational moment in our company journey - and weâ€™re so excited about it. Each day, we are finding new ways to strengthen our award-winning culture, and to accelerate creativity, innovation and growth. Our purpose is to help customers improve business performance with Dun &amp; Bradstreetâ€™s Data Cloud and Live Business Identity, and weâ€™re wildly passionate and committed to this purpose. So, if youâ€™re looking to make an immediate impact at a company that welcomes bold and diverse thinking, come join us!_x000a__x000a__x000a__x000a_As a Senior Marketing Manager within Market &amp; Analyst Relations, you will be an expert on the Finance and Risk Solutions market including understanding the industry, personas, value differentiators and competitors leveraging primary and secondary research to create insight. You will action your insight in two ways: First, through the development and execution of an analyst relations program to strengthen our brand and boost sales. This role will maintain ongoing relationships with industry analysts across all tiers of analyst firms and own quarterly briefings. Second, by informing our market messaging, product roadmap priorities, and enablement differentiators. You will act as a key strategic advisor as you collaborate across product, marketing, customer insight and sales to provide guidance on industry views and analyst opinions to the business to inform strategy, business, and marketing decisions._x000a__x000a_Key responsibilities:_x000a_Actively work to research, assess, develop and maintain and an external view of the market including industries, personas, differentiated value and competitors_x000a_Build and execute an industry analyst relationship program and maintain engagement with key analysts to promote our ongoing innovation and offerings (e.g., quarterly briefings)_x000a_Act as a client evangelist to ensure the business understands the market landscape and how itâ€™s shifting to inform market messaging, product roadmaps and enablement._x000a_As the ideal candidate, you will be highly analytical and have experience assessing a market and developing and executing analyst relations programs. You will be assertive, collaborative and operate with a bias toward action._x000a__x000a_Key Qualifications:_x000a_Bachelorâ€™s degree in Marketing, Business or related field._x000a_7+ years of experience in B2B product marketing._x000a_Experience using market trends, knowledge and product development to grow the business._x000a_Analytical knowledge with strong communication and presentation experience_x000a_Experience working effectively with cross-functional teams and external industry analysts._x000a_Proficient with Microsoft Office tools_x000a_Preferred Qualifications:_x000a_MBA or other advanced degree._x000a_Ability to learn new areas quickly, take ownership of issues, develop recommendations and execute on proposal._x000a_Exceptional intellect, superior problem-solving skills and attention to detail._x000a_#LI-ME1_x000a__x000a_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_x000a__x000a_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_x000a__x000a_Please note that all Dun &amp; Bradstreet job postings can be found at https://dnb.wd1.myworkdayjobs.com/Careers and all communication from Dun &amp; Bradstreet will come from an email address ending in @dnb.com."/>
    <x v="11"/>
    <s v="Dun &amp; Bradstreet_x000a_3.1"/>
    <s v="Austin"/>
    <s v="1001 to 5000 employees"/>
    <n v="1841"/>
    <s v="Company - Public"/>
    <x v="0"/>
    <x v="0"/>
    <s v="$1 to $2 billion (USD)"/>
    <s v="Experian, Equifax"/>
    <s v="-1"/>
    <x v="1"/>
    <n v="34"/>
    <n v="65"/>
    <x v="79"/>
  </r>
  <r>
    <x v="1"/>
    <x v="5"/>
    <s v="$41K-$79K (Glassdoor est.)"/>
    <s v="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_x000a__x000a_As the Business Systems Analyst supporting our Customer Experience Group (CEG) and Corporate Sales groups; you are a key member of the IT Enterprise Systems team, responsible for optimizing our Salesforce service and B2B Commerce systems. You will be responsible for designing, enhancing, and maintaining Salesforce and integrated systems for CEG, Corporate Sales and other key stakeholders across YETI._x000a__x000a_Responsibilities:_x000a_Able to troubleshoot systems related issues, an expert problem solver who is able to quickly and proactively identify and resolve issues and is able to independently conduct root cause analysis_x000a_Prepare business process diagrams, requirements, and functional and technical specifications for optimizations of sales and customer service systems_x000a_Effectively partner with internal and 3rd party service providers and consultants_x000a_Build and execute test cases; document test results and obtain stakeholder approval for system enhancements_x000a_Balance competing priorities in order to effectively manage stakeholder expectations_x000a_Ability to work a flexible schedule including evening and weekend hours if necessary to meet department and corporate goals and objectives_x000a_Demonstrate strong analytical skills to resolve technically complex problems, validate expected outcomes with stakeholders_x000a_Support YETI's Salesforce platforms, including Service Cloud, Partner Communities and the B2B Commerce platform_x000a_Exhibit a strong drive to achieve business results through leading small projects and implementing minor enhancements_x000a_Qualifications and Attributes:_x000a_Bachelor's Degree Required_x000a_4+ years of IT progressive experience with a minimum of 3+ years of experience working in Salesforce Service Cloud Lightning and B2B Commerce_x000a_Experience designing and implementing Salesforce workflows, account and case management; including optimization of Leads, Quotes and Opportunities_x000a_Exposure to B2B Commerce (previously Cloud Craze) system administration_x000a_Core member of implementation team during system upgrades and point of contact for post-implementation support_x000a_Familiar with Project Management, Change Control, Incident Management, IT Controls/Audits and System Development Lifecycles_x000a_Salesforce Admin certification a plus_x000a_YETI is proud to be an Equal Opportunity Employer._x000a__x000a_#LI-AR1"/>
    <x v="8"/>
    <s v="YETI Coolers_x000a_4.2"/>
    <s v="Austin"/>
    <s v="501 to 1000 employees"/>
    <n v="2006"/>
    <s v="Company - Public"/>
    <x v="32"/>
    <x v="7"/>
    <s v="$500 million to $1 billion (USD)"/>
    <s v="-1"/>
    <s v="-1"/>
    <x v="1"/>
    <n v="41"/>
    <n v="79"/>
    <x v="39"/>
  </r>
  <r>
    <x v="1"/>
    <x v="1355"/>
    <s v="$43K-$82K (Glassdoor est.)"/>
    <s v="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15"/>
    <s v="TexcelVision Inc._x000a_2.5"/>
    <s v="Austin"/>
    <s v="51 to 200 employees"/>
    <n v="-1"/>
    <s v="Company - Private"/>
    <x v="1"/>
    <x v="1"/>
    <s v="Unknown / Non-Applicable"/>
    <s v="-1"/>
    <s v="-1"/>
    <x v="1"/>
    <n v="43"/>
    <n v="82"/>
    <x v="83"/>
  </r>
  <r>
    <x v="1"/>
    <x v="484"/>
    <s v="$53K-$104K (Glassdoor est.)"/>
    <s v="Who are we and what are we about:_x000a__x000a_Defyned Brands is a premier developer, marketer, distributor and multi-channel retailer of best-in-class vitamins, supplements and apparel. Originally founded as a specialty retailer with one location, the company has grown to own and operate 50+ 5 Star Nutrition specialty supplement stores, five nationally recognized vitamin and supplement brands and over 200 employees all driven by the same mission: To deliver outstanding results for our customers. We are dedicated to the ultimate customer service experience &amp; company culture is the centerpiece of our company which has been the fuel on the fire for our tremendous success &amp; growth._x000a__x000a_What we need:_x000a__x000a_Defyned Brands is seeking a highly motivated Supply Chain Analyst who enjoys working in a fast-paced environment and wants to be in a role that highly contributes to the operational success of the company. This person will work closely with Supply Chain, Retail Operations, Marketing and Finance teams to drive strategic procurement initiatives and ensure appropriate inventory levels of internally and externally sourced products across our retail and eCommerce outlets to meet demands of our customers. Responsibilities will include identifying, sourcing and managing communications with 3rd party vendors, driving store replenishment activities, utilizing and maintaining systems to forecast material availability and keeping accurate records of inventory levels across organization. Position will provide strategic inputs and analysis to cover business needs and will report to Vice President of Finance and Operations while closely collaborating with Senior Supply Chain Analyst._x000a__x000a_What will be your key responsibilities:_x000a_Collaborate daily with C-Suite, department leaders and stakeholders across organization to drive growth across omni-channel operations through providing strategic input on inventory needs across retail organization_x000a_Drive initiative to centralize ordering efforts of external products and inventory transfers to improve inventory availability and optimization, enhance product margins, gain operational efficiencies and reduce risk_x000a_Utilize inventory management software to determine inventory needs of retail locations to transmit warehouse, store replenishment and external purchase orders by negotiated deadlines_x000a_Negotiate and establish partnerships with external vendors to attain optimal terms including price, payment terms, product availability and lead-times_x000a_Manage information flow between vendors, logistics and stores to ensure quantities and delivery dates match expected_x000a_Ensure correct on-hand inventory by meeting/exceeding fill rate and inventory targets_x000a_Troubleshoot inventory and supply chain challenges in partnership with stores, distributors and leadership_x000a_Partner with the retail operations and leadership team to onboard new products and suppliers_x000a_Provide stakeholders with routine product status updates including product availability, changes, discontinuations and new launches_x000a_Drive continuous supply chain improvement across retail organization_x000a_Establish and maintain collaborative working relationships with vendors, stakeholders and leadership_x000a_Provide all necessary information to ensure effective sell-through of discontinued products and smooth introduction of new products_x000a_Assist in development and achievement of quarterly and annual OKRs_x000a_What skills and qualifications will allow you to excel in this role:_x000a_Passionate, positive, high energy, highly motivated and self-starter who enjoys working in a fast-paced, high-growth and dynamic environment_x000a_Strong verbal and written communication skills to external stakeholders and senior leadership with ability to present ideas, conclusions and recommendations with clarity_x000a_Exhibits a high level of attention to detail along with commitment to consistently meet timelines_x000a_Excellent problem solving and project management skills_x000a_Comfort with and ability to learn new reporting and database tools/systems; basic knowledge of database reporting tools is desired_x000a_What experience is desired:_x000a_3+ years work experience in procurement, supply chain, operations, finance, consulting or business analytics roles_x000a_Bachelors degree in Supply Chain, Finance, Accounting, Business, or related field_x000a_Experience using enterprise resource and materials resource planning systems (i.e. NetSuite) preferred_x000a_Experience using and gaining insight from business intelligence tools (i.e. Snowflake/Looker) highly desired_x000a_Experience with Microsoft Office product; must have advanced proficiency in Excel and have the ability to create and run complex and dynamic reporting and analysis_x000a_Contract negotiation experience a plus_x000a_Experience in retail and/or e-commerce operations a plus_x000a_Defyned Brands offers a very competitive compensation &amp; benefit package that includes: quarterly bonus potential, flexible summer work schedule, company sponsored health, dental &amp; vision insurance; life and long-term disability insurance, unlimited free snacks, beverages and cold-brew coffee, generous product employee discounts, team social events, onsite gym &amp; a casual high energy working environment._x000a__x000a_Defyned Brands is an Equal Opportunity Employer. This description represents the job in general terms and is not designed to contain or to be interpreted as a comprehensive listing of all the duties, responsibilities, and qualifications required of the employee performing this job."/>
    <x v="16"/>
    <s v="5 Star Nutrition, LLC_x000a_4.3"/>
    <s v="Austin"/>
    <s v="201 to 500 employees"/>
    <n v="2008"/>
    <s v="Company - Private"/>
    <x v="89"/>
    <x v="19"/>
    <s v="Unknown / Non-Applicable"/>
    <s v="-1"/>
    <s v="-1"/>
    <x v="1"/>
    <n v="53"/>
    <n v="104"/>
    <x v="80"/>
  </r>
  <r>
    <x v="1"/>
    <x v="1356"/>
    <s v="$43K-$82K (Glassdoor est.)"/>
    <s v="Job Description_x000a_Job Title Business Analyst with AEM_x000a__x000a_Work Location &amp; Reporting Address Austin TX 78701_x000a__x000a_Vendor Rate 65.00_x000a_Contract duration 3_x000a_Target Start Date 08 Jul 2020_x000a__x000a_Does this position require Visa independent candidates only? No_x000a__x000a_Must Have Skills_x000a_Strong Business Analyst_x000a_Creating BRD_x000a_AEM_x000a_QTP_x000a__x000a_Detailed Job Description_x000a_This is a Business Analyst position_x000a_Looking for candidates with strong BA experience with AEM skills._x000a_Business Analyst will be working with an existing team to document existing content authoring process for future migration to a new system._x000a_Sound knowledge in Webcontent Management, SALESFORCE, QTP, JAVA, HTML, CSS, Oracle._x000a_Should have handson experience in AEM._x000a_Should have worked as a SCRUm master as well in earlier projects._x000a_Should have working experience of Work flow diagrams, data modelling, process flow diagram etc._x000a__x000a_Minimum years of experience 5+_x000a__x000a_Certifications Needed :No_x000a__x000a_Top 3 responsibilities you would expect the Subcon to shoulder and execute_x000a_Managing accounts, leads, opportunities, workflows, reports_x000a_Should work closely with clients and other stakeholders_x000a_Should manage different teams across locations"/>
    <x v="20"/>
    <s v="SOFTHQ INC_x000a_4.0"/>
    <s v="Austin"/>
    <s v="51 to 200 employees"/>
    <n v="2010"/>
    <s v="Company - Private"/>
    <x v="5"/>
    <x v="0"/>
    <s v="$5 to $10 million (USD)"/>
    <s v="-1"/>
    <s v="-1"/>
    <x v="1"/>
    <n v="43"/>
    <n v="82"/>
    <x v="83"/>
  </r>
  <r>
    <x v="1"/>
    <x v="1357"/>
    <s v="$46K-$84K (Glassdoor est.)"/>
    <s v="Location Austin, TX Description Our client is currently seeking a Business Analyst - Mid Level This job will have the following responsibilities Track record of delivering business process requirements and use cases. Gather user requirements and write functional and detailed specifications. Create and deliver a strategic roadmap, problem-solving analyze Qualifications Requirements This resource needs to be familiar with Broker Dealer processes and tools Knowledge of the core Broker Dealer processes capabilities Awareness on industry standard BD products Strong problem-solving analytical skills Ability to create and deliver a Strategic roadmap Awareness on evolving technologies that may be applicable with BD capabilities Understanding of Regulations Risks associated with BD services Understanding of data flow associated with BD processes Requires a solid understanding of relevant business issues. Strong knowledge of MS Project, Excel, MS Word and Visio Drawing tool along with general familiarity with Outlook and other MS Office applications is also required. Desire a working knowledge of Rational Unified Process methodology in developing use cases, use case model, supplementary requirements, and business rules is essential. Must have excellent analytical skills and excellent written and verbal communication skills. Contact ysepulvedajudge.com mailtoysepulvedajudge.com?subjectBusiness20Analyst20-20Mid20Level This job and many more are available through The Judge Group. Find us on the web at www.judge.com httpwww.judge.com"/>
    <x v="7"/>
    <s v="The Judge Group, Inc._x000a_3.5"/>
    <s v="Austin"/>
    <s v="1001 to 5000 employees"/>
    <n v="1970"/>
    <s v="Company - Private"/>
    <x v="4"/>
    <x v="4"/>
    <s v="$100 to $500 million (USD)"/>
    <s v="Adecco, Kforce"/>
    <s v="-1"/>
    <x v="1"/>
    <n v="46"/>
    <n v="84"/>
    <x v="23"/>
  </r>
  <r>
    <x v="1"/>
    <x v="550"/>
    <s v="$49K-$94K (Glassdoor est.)"/>
    <s v="Share this job_x000a__x000a_Location_x000a__x000a_Austin_x000a_Department_x000a__x000a_Business Development &amp; Sales_x000a_Type_x000a__x000a_contract_x000a__x000a_Apply now_x000a__x000a_Role description_x000a__x000a__x000a_Unity is seeking aSales Operations Analyst t o join our growing global operations team. This role would support our internal sales teams and their clients with reporting, metrics and data governance. This role will require coordination across multiple teams; following established protocols, multitasking, problem-solving, systems â€˜know howâ€™, attention to detail and excellent communication and analytical skills._x000a__x000a_Responsibilities_x000a_Processing varied requests, within an agreed timeframe_x000a_Ensuring data accuracy in the Sales CRM (Salesforce) in the Lead to Cash process_x000a_Creation of new dashboards and reports for lead analysis_x000a_Run ongoing reporting on lead acquisition, nurture and distribution in the context of account-based marketing (account-level engagement)_x000a_Coordinate &amp; communicate with Sales Reps, Sales Ops, &amp; Marketing for data analysis and visibility_x000a_Review &amp; modify data sets in Microsoft Excel, and taking ownership of tasks, ideas, and projects to increase business productivity_x000a_Document &amp; communicate customer &amp; sales data challenges on a regular basis_x000a_Assist in the definition of As-Is processes, identify pain points &amp; implement improvements &amp; automation ideas to maximize sales admin productivity globally_x000a_Requirements_x000a_Experience in sales, marketing, operations or similar role (SaaS company experience huge plus)_x000a_Self-Motivated w/ outstanding communication skills (written &amp; verbal) and strong desire to get things done and demonstrate urgency with small &amp; big initiatives_x000a_Proficiency in Microsoft Excel_x000a_Experience with Salesforce.com a huge plus_x000a_Worked with Lead distribution tools, Marketing CRM systems, Dashboards creation for data analysis huge plus_x000a_Strong project management and communication skills_x000a_Great attitude towards working in a collaborative environment with a large number of teams_x000a_Willing to travel outside the country (passport required)_x000a_Who We Are_x000a__x000a_Unity is the creator of the worldâ€™s leading real-time 3D development platform, giving users the most powerful and accessible tools to create, operate, and monetize experiences for the real-time world. Unity empowers anyone, regardless of skill level and industry, to create 3D visual content using world-class technology, operate using resources that maximize ease-of-use, and monetize, so that they can find success with their creations._x000a__x000a_The companyâ€™s 1,000 person development team keeps Unity at the forefront of development by working alongside partners such as Google, Oculus, Autodesk, Microsoft and many more, to ensure optimized support for the latest releases and platforms. Made with Unity experiences reach nearly 3 billion devices worldwide and have been installed more than 34 billion times in the last 12 months. For more information, please visit www.unity.com._x000a__x000a_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_x000a__x000a_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_x000a__x000a_#LI-JD1 #MID"/>
    <x v="5"/>
    <s v="Unity Technologies_x000a_4.1"/>
    <s v="Austin"/>
    <s v="1001 to 5000 employees"/>
    <n v="2005"/>
    <s v="Company - Private"/>
    <x v="5"/>
    <x v="0"/>
    <s v="Unknown / Non-Applicable"/>
    <s v="Epic Games, Electronic Arts, Zynga"/>
    <s v="-1"/>
    <x v="1"/>
    <n v="49"/>
    <n v="94"/>
    <x v="81"/>
  </r>
  <r>
    <x v="1"/>
    <x v="1358"/>
    <s v="$48K-$87K (Glassdoor est.)"/>
    <s v="As a member of the Mobile Technology team, you will be immersed in a collaborative, innovative, and technically challenging environment. We're looking for team members that are naturally curious and inquisitive and love to dig into details to understand and document complex business flows and outline technology solutions. You will be responsible for understanding and translating the needs of the business teams with the use of technology. You will ensure the technology deliverables are aligned with business needs and requirements, provide advice and offer solutions, while working cross-functionally with the project team to facilitate common goals. And, you will liaise with product management, development, and quality assurance in our planning, development, and release efforts._x000a__x000a_As a Business Systems Analyst you will be responsible for helping to deliver quality technology and software._x000a_Translate business needs into effective and efficient technical solutions_x000a_Fostering best practices and direct and govern all technical deliverables including designs and system management documents among others_x000a_Serve as coach and mentor to less experienced IT personnel_x000a_Co-ordinate within and across IT, and other line of business teams as needed throughout the course of design/delivery/support_x000a_Conduct task analysis and interact with system users in order to identify chances for the improvement of productivity, integration, and to decrease costs_x000a_Understand business requirements and translating them into specific software requirements through stakeholder interviews, task analysis and business process description_x000a_Serve as an interface between technology teams, support teams, and business units_x000a__x000a_7+ years of experience serving in a Business Systems Analyst role translating business needs into technical requirements._x000a_Experience working in an Agile environment_x000a_Passion for streamlining and integrating business processes and data_x000a_Excellent proficiency in working with data_x000a_Experience leading and manage client engagements in various disciplines and across all phases of the SDLC_x000a_Ability to coordinate/aggressively follow up on incidents/problems, perform diagnosis, and provide resolution to minimize service interruption_x000a_Experience in analyzing and providing technical recommendations for: application integration, architecture and performance optimization_x000a_Sound knowledge of documentation procedures, programming procedures and methods, operator instructions, and program flow charts._x000a_Ability to work with diverse group of professionals in close cooperation."/>
    <x v="0"/>
    <s v="Charles Schwab Corporation_x000a_3.6"/>
    <s v="Austin"/>
    <s v="10000+ employees"/>
    <n v="1973"/>
    <s v="Company - Public"/>
    <x v="21"/>
    <x v="15"/>
    <s v="$5 to $10 billion (USD)"/>
    <s v="-1"/>
    <s v="-1"/>
    <x v="1"/>
    <n v="48"/>
    <n v="87"/>
    <x v="29"/>
  </r>
  <r>
    <x v="1"/>
    <x v="481"/>
    <s v="$46K-$84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s v="Guidehouse_x000a_3.4"/>
    <s v="Austin"/>
    <s v="5001 to 10000 employees"/>
    <n v="2018"/>
    <s v="Company - Private"/>
    <x v="13"/>
    <x v="4"/>
    <s v="Unknown / Non-Applicable"/>
    <s v="-1"/>
    <s v="-1"/>
    <x v="1"/>
    <n v="46"/>
    <n v="84"/>
    <x v="23"/>
  </r>
  <r>
    <x v="1"/>
    <x v="1359"/>
    <s v="$46K-$84K (Glassdoor est.)"/>
    <s v="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x v="15"/>
    <s v="TexcelVision Inc._x000a_2.5"/>
    <s v="Austin"/>
    <s v="51 to 200 employees"/>
    <n v="-1"/>
    <s v="Company - Private"/>
    <x v="1"/>
    <x v="1"/>
    <s v="Unknown / Non-Applicable"/>
    <s v="-1"/>
    <s v="-1"/>
    <x v="1"/>
    <n v="46"/>
    <n v="84"/>
    <x v="23"/>
  </r>
  <r>
    <x v="1"/>
    <x v="1360"/>
    <s v="$33K-$60K (Glassdoor est.)"/>
    <s v="At eBay, we are a purpose-driven community dedicated to creating an ambitious and versatile work environment. eBay Payments is a growing organization that inspires passion, courage, and inventiveness - creating the future of global commerce and making an important, positive impact on millions of eBay sellers and shoppers around the world._x000a__x000a_As part of the Global Compliance Operations team, you will work with a team of analysts responsible for supporting the ongoing maintenance, production and development of eBay's AML Enhanced Due Diligence (EDD) program._x000a__x000a_Are you looking for a special place to take your Payments career to the next level? Then, come speak with us!_x000a__x000a_What You'll Do_x000a_Execute EDD procedures and review results for potentially unusual activity_x000a_Balance extensive research, including with the performance of due diligence and transaction analysis_x000a_Prepare work products that meet quality standards_x000a_Maintain awareness of regulatory requirements in Sanctions, TM, Know Your Customer (KYC), and other compliance due diligence functions_x000a_Assist in issue resolution and communication with guidance from leadership_x000a_Resolve AML referrals from external partners as directed_x000a_Resolve eBay member account issues including reviewing appropriate documentation and ensuring compliance requirements are met_x000a_Collaborate with other team members and leadership to provide input on policies and procedures as well as other initiatives_x000a_When appropriate, refer problem accounts or customers according to the policy and procedures in a timely manner to the team lead_x000a_What You Have_x000a_A bachelor's degree or equivalent with a focus in business, accounting, finance or a related degree_x000a_1-2 years of AML experience or 2+ years of fraud/compliance experience_x000a_Excellent verbal and written communication skills_x000a_Strong organizational skills_x000a_Excellent computer skills, including a knowledge of Microsoft Office applications_x000a_Strong research and analytical skills, with an attention to detail_x000a_An ability to work independently with direction from leadership and against deadlines_x000a_The flexibility for an agile environment_x000a_An attitude to be a phenomenal teammate_x000a_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Austin"/>
    <s v="10000+ employees"/>
    <n v="1995"/>
    <s v="Company - Public"/>
    <x v="22"/>
    <x v="0"/>
    <s v="$10+ billion (USD)"/>
    <s v="Amazon, Apple"/>
    <s v="-1"/>
    <x v="1"/>
    <n v="33"/>
    <n v="60"/>
    <x v="34"/>
  </r>
  <r>
    <x v="1"/>
    <x v="1250"/>
    <s v="$34K-$65K (Glassdoor est.)"/>
    <s v="ABOUT AUSTIN REGIONAL CLINIC:_x000a__x000a_Austin Regional Clinic has been voted a top Central Texas employer by our employees for over 10 years! We are one of central Texasâ€™ largest professional medical groups with 25+ locations and we are continuing to grow. We offer the following benefits to eligible team members: Medical, Dental, Vision, Flexible Spending Accounts, PTO, 401(k), EAP, Life Insurance, Long Term Disability, Tuition Reimbursement, Child Care Assistance, Health&amp; Fitness, Sick Child Care Assistance, Development and more. For additional information visithttps://www.austinregionalclinic.com/careers/_x000a__x000a_PURPOSE: Design, code, test, and maintain Reports, BI Dashboards, and database code for operational staff to provide high quality patient care. Provide technical assistance to multiple departments and operational work groups. Carries out all duties while maintaining compliance and confidentiality and promoting the mission and philosophy of the organization._x000a__x000a_ESSENTIAL FUNCTIONS:_x000a_Designs, codes, tests, and/or maintains Reports, BI Dashboards, and database code in a multi-vendor environment._x000a_Actively advances knowledge of the system and its software, hardware, and operational components._x000a_Stays aware of current technology, new versions, improvements and benefits._x000a_Works with staff to create requirements for reports and/or BI Dashboards, implements requirements, work with staff on QA and Acceptance testing, deployment and support._x000a_Investigates the underlying structure, design, and interrelationship of the software applications and business objectives._x000a_Interacts with the users of the system as needed, in order to answer questions, identify problems, design projects, document, and train._x000a_Documents technical aspects of projects and constructs user documentation when necessary._x000a_Provides initial estimates and plans for own work assignments._x000a_Adheres to best QA practices in regard to database and application changes and version upgrades._x000a_Works independently on routine tasks. Seeks assistance in complex assignments._x000a_Attends frequent database design review with other team members on complex assignments._x000a_Takes initiative to handle crisis situations in an efficient manner. Reacts quickly to notify supervisor and other affected persons of potential problems/repercussions._x000a_OTHER DUTIES AND RESPONSIBILITIES:_x000a_Keeps abreast of improvements in reporting and BI techniques and applies as needed._x000a_Recommends use of alternative tools and techniques to constantly improve system design and efficiency._x000a_MINIMUM QUALIFICATIONS:_x000a__x000a_Education: High school diploma or GED required. BS in computer or other related field helpful._x000a__x000a_Experience: Five or more years of experience as a Data Analyst. Experience with Reporting and BI development tools. Technical experience in the Healthcare Industry helpful._x000a__x000a_Knowledge, Skills, and Abilities:_x000a_Work experience demonstrating initiative to improve program and system design and efficiency._x000a_Experience in using PL/SQL and/or T-SQL._x000a_Experience with Crystal Reports and/or Tableau._x000a_Experience with Epicâ€™s Clarity and Caboodle databases is desired._x000a_Basic understanding of Accounting principles._x000a_Certificate/License: N/A"/>
    <x v="20"/>
    <s v="Austin Regional Clinic_x000a_4.0"/>
    <s v="Austin"/>
    <s v="Unknown"/>
    <n v="1980"/>
    <s v="Company - Private"/>
    <x v="6"/>
    <x v="5"/>
    <s v="Unknown / Non-Applicable"/>
    <s v="-1"/>
    <s v="-1"/>
    <x v="1"/>
    <n v="34"/>
    <n v="65"/>
    <x v="79"/>
  </r>
  <r>
    <x v="1"/>
    <x v="132"/>
    <s v="$59K-$107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WV0OBffGIC"/>
    <x v="18"/>
    <s v="Staffigo Technical Services, LLC_x000a_5.0"/>
    <s v="Austin"/>
    <s v="51 to 200 employees"/>
    <n v="2008"/>
    <s v="Company - Private"/>
    <x v="0"/>
    <x v="0"/>
    <s v="$50 to $100 million (USD)"/>
    <s v="-1"/>
    <s v="-1"/>
    <x v="1"/>
    <n v="59"/>
    <n v="107"/>
    <x v="82"/>
  </r>
  <r>
    <x v="1"/>
    <x v="535"/>
    <s v="$38K-$82K (Glassdoor est.)"/>
    <s v="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LOCATION: AL-BIRMINGHAM-CORPORATE HEADQU_x000a__x000a_BUSINESS SYSTEMS ANALYST, LEAD_x000a_USA - Compass Bank dba BBVA Compass_x000a__x000a_Our company_x000a__x000a_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_x000a__x000a_Corporate responsibility is an intrinsic part of our business model, promoting inclusion and financial education while supporting research and culture. Being part of BBVA means developing your career in one of the most innovative companies in finance._x000a__x000a_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_x000a__x000a_Our values define our identity; they are what drives us to make our goals a reality and they guide all of our actions and the decisions we make._x000a_The customer comes first._x000a_We think big._x000a_We are one team._x000a_Description_x000a__x000a_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Preferred: None preferred_x000a__x000a__x000a__x000a_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_x000a__x000a__x000a__x000a__x000a__x000a_Additional Minimum and Preferred Qualifications_x000a__x000a__x000a__x000a__x000a__x000a_Note: Required to meet credit history and criminal background requirements associated with Nationwide Mortgage Licensing System and Registry registration process, to include FBI fingerprint criminal history report and review of credit report_x000a__x000a__x000a__x000a__x000a_Note: Must meet credit history and criminal background requirements associated with Financial Industry Regulatory Authority registration process, to include FBI fingerprint criminal history, review of credit report, civil litigation, liens, and other public records_x000a__x000a__x000a__x000a_At BBVA, we are proud to be a company that prioritizes diversity, inclusion and equal opportunities, regardless of the race, age, gender, ethnicity, disability, religion or sexual orientation of our employees and collaborators. Corporate responsibility_x000a_is an essential component of our business model, as we promote financial education and support research and culture._x000a_Being part of BBVA means developing your career in the company that is leading the transformation of the financial sector._x000a_Pay Transparency Policy Statement_x000a__x000a_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_x000a__x000a_Individuals with Disabilities_x000a__x000a_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_x000a__x000a_*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_x000a__x000a_EEO Statement_x000a__x000a_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_x000a__x000a_View the &quot;EEO is the Law&quot; &amp; &quot;View the EEO is the Law Supplement Poster&quot; poster. BBVA Compass, BBVA Securities, Inc., and BBVA NY are equal opportunity and affirmative action employer."/>
    <x v="0"/>
    <s v="BBVA_x000a_3.6"/>
    <s v="Austin"/>
    <s v="10000+ employees"/>
    <n v="1857"/>
    <s v="Company - Private"/>
    <x v="23"/>
    <x v="15"/>
    <s v="$2 to $5 billion (USD)"/>
    <s v="Santander, CaixaBank, Indra"/>
    <s v="-1"/>
    <x v="1"/>
    <n v="38"/>
    <n v="82"/>
    <x v="39"/>
  </r>
  <r>
    <x v="1"/>
    <x v="1361"/>
    <s v="$59K-$107K (Glassdoor est.)"/>
    <s v="Job Description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
    <x v="32"/>
    <s v="Instant Serve LLC_x000a_1.0"/>
    <s v="Austin"/>
    <s v="1 to 50 employees"/>
    <n v="-1"/>
    <s v="Company - Public"/>
    <x v="1"/>
    <x v="1"/>
    <s v="Unknown / Non-Applicable"/>
    <s v="-1"/>
    <s v="-1"/>
    <x v="1"/>
    <n v="59"/>
    <n v="107"/>
    <x v="82"/>
  </r>
  <r>
    <x v="1"/>
    <x v="83"/>
    <s v="$46K-$84K (Glassdoor est.)"/>
    <s v="We are a team on a mission, to put accessible and affordable healthcare in the hands of every person on earth. Our mission is bold and ambitious, and itâ€™s one thatâ€™s shared by our team who shares our values, to dream big, build fast and be brilliant._x000a__x000a_To achieve this, weâ€™ve brought together one of the largest teams of scientists, clinicians, mathematicians and engineers to focus on combining the ever-growing computing power of machines, with the best medical expertise of humans, to create a comprehensive, immediate and personalized health service and make it universally available._x000a__x000a_At Babylon our people arenâ€™t just part of a team, theyâ€™re part of something bigger. Weâ€™re a vibrant community of creative thinkers and doers, forging the way for a new generation of healthcare. Weâ€™re only as good as our people. So, finding the best people is everything to us._x000a__x000a_We serve millions, but we choose our people one at a timeâ€¦_x000a__x000a_What will you do?_x000a__x000a_You will be an expert point of contact for data management and reporting for Analytics in the US._x000a__x000a_This involves:_x000a__x000a_- Actively collaborating with Data Engineering to build scalable ETLs and warehouse data models using dbt and airflow_x000a_- Building comprehensive reporting suites in Tableau by working closely with stakeholders in Marketing, Product and Commercial_x000a_- Working effectively across different functions to ensure ingestion of external 3rd party data sources into Babylons central database_x000a_- Building a deep understanding of Babylon's products and data estate in order to tell a compelling story with data that informs business strategy across Product, Marketing and Commercial._x000a__x000a_This role is suited for Analysts who enjoy a cross-functional role and love to problem-solve. We are looking for a down to earth, detail-orientated person who has a thirst for knowledge and is able to form their own fair, holistic judgement._x000a_What are we looking for?_x000a_Degree in Computer Science, Engineering or a quantitative field_x000a_Advanced SQL skills_x000a_Previous experience in using Tableau / Looker or other industry standard visualisation tools to build automated reporting_x000a_Previous experience building ETLs and data pipelines (ideally with dbt)_x000a_A mindset for automation and driving data-self-serviceStrong communicator_x000a_Experience working cross-functionally in a fast moving, client-delivery orientated environment_x000a_Nice to have!_x000a_Experience working in marketing and product domains preferably in fast-moving tech companies_x000a_Experience in Python and BigQuery_x000a_We look forward to hearing from you!"/>
    <x v="13"/>
    <s v="Babylon Health_x000a_2.6"/>
    <s v="Austin"/>
    <s v="1001 to 5000 employees"/>
    <n v="2013"/>
    <s v="Company - Private"/>
    <x v="22"/>
    <x v="0"/>
    <s v="Unknown / Non-Applicable"/>
    <s v="-1"/>
    <s v="-1"/>
    <x v="1"/>
    <n v="46"/>
    <n v="84"/>
    <x v="23"/>
  </r>
  <r>
    <x v="1"/>
    <x v="321"/>
    <s v="$43K-$78K (Glassdoor est.)"/>
    <s v="Allstates Consulting Services has a client who is looking for an Associate Business Analyst to work with them in Austin, TX.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_x000a__x000a_Position Details:_x000a_Long term contract with possible contract extension or hire_x000a_Standard support hours: Mon-Fri 8:00am-5:00pm_x000a_Responsibilities:_x000a_Develop metrics and dashboard reporting to provide insight across all operational organizations, for the purpose of increasing efficiency and improving customer delivery._x000a_Create queries, write reports, and present findings and then make recommendations to direct and upper level management._x000a_Analyze current business and reporting processes and look for means to improve efficiency and reduce bottlenecks._x000a_Build complex reports related to operations performance. (ie. Labor efficiency, Service Catalog volumes, SLA measurement, etc.)_x000a_Utilize Python/SQL to provide solutions as well as maintain legacy reporting within Microsoft Excel with VBA._x000a_Work closely with all levels of management to prioritize business and information reporting needs._x000a_Continually train and elevate skill level with the various applications used by the organization._x000a_Qualifications:_x000a_Skills, Knowledge, Abilities_x000a_Strong analytical skills with the ability to collect, organize, analyze, and disseminate significant amounts of information with attention to detail and accuracy_x000a_Requires the ability to deal effectively and professionally with internal and external customers._x000a_Must have outstanding organizational and multi-tasking skills and the ability to prioritize work effectively._x000a_Requires excellent working knowledge of the Microsoft Office Suite, specifically Excel, including sorting, formulas, and macro definitions._x000a_Strong organizational skills to multi-task demanding priorities; effective use of resources to deliver results._x000a_Professional communication skills with the ability to successfully interact and gather detailed business requirements at all levels of the organization._x000a_Ability to work effectively across many internal functional groups._x000a_Excellent written and verbal communication skills._x000a_Passionate and continuous improvement minded_x000a_Advanced in MS Office (Word, Excel, PowerPoint), Outlook, and ERP systems_x000a_Education/Experience Requirements_x000a_High school diploma or its equivalent is required_x000a_Bachelor's degree in Business Administration, Computer Science, MIS, Mathematics or related field preferred_x000a_Prior professional experience in Data Entry and Analysis preferred_x000a_Proficient relational database experience (MS-Access, SQL)_x000a_6-12+ months Python experience (familiarity with Pandas highly preferred)_x000a_Intermediate-to-Expert-level VBA skills_x000a_Familiarity with a data visualization suite such as Tableau_x000a_Experience with version control a plus (ie. Github)"/>
    <x v="7"/>
    <s v="inSync Staffing_x000a_3.5"/>
    <s v="Austin"/>
    <s v="51 to 200 employees"/>
    <n v="-1"/>
    <s v="Company - Private"/>
    <x v="4"/>
    <x v="4"/>
    <s v="Unknown / Non-Applicable"/>
    <s v="-1"/>
    <s v="-1"/>
    <x v="1"/>
    <n v="43"/>
    <n v="78"/>
    <x v="5"/>
  </r>
  <r>
    <x v="1"/>
    <x v="21"/>
    <s v="$46K-$84K (Glassdoor est.)"/>
    <s v="PURPOSE AND SCOPE:_x000a__x000a_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_x000a__x000a__x000a__x000a_PRINCIPAL DUTIES AND RESPONSIBILITIES:_x000a_Works on problems of moderate scope where analysis of situation or data requires a review of a variety of factors._x000a_Exercises judgment within defined procedures and practices to determine appropriate action._x000a_Primary source to validate and reconcile general reporting data throughout the organization_x000a_Identifies discrepancies, risk and root cause for remediation_x000a_Creates and maintains reporting in compliance with the organizationâ€™s policies (CMS and FHP)._x000a_Assists in preparing required materials for appropriate parties throughout the organization._x000a_Abides by all policies, procedures, and work instructions for the reporting function of the Medicare Advantage (MA-PD) plan._x000a_Ensures data integrity is maintained throughout the reporting lifecycle._x000a_Improves efficiencies and service provided while reducing costs._x000a_Assists with preparing files and materials for internal and external regulatory audits._x000a_Implements reporting and reconciliation workflows and document processes._x000a_Pulls ad-hoc reporting as needed_x000a_Automates manual reporting and analysis of business implications and trends_x000a_May provide assistance to junior level staff with general tasks that require a better understanding of functions, as directed by immediate supervisor._x000a_May refer to senior level staff for assistance with higher level problems that may arise._x000a_Escalates issues to supervisor/manager for resolution, as deemed necessary._x000a_Review and comply with the Code of Business Conduct and all applicable company policies and procedures, local, state and federal laws and regulations._x000a_Assists with various projects as assigned by direct supervisor._x000a_Other duties as assigned._x000a_Additional responsibilities may include focus on one or more departments or locations. See applicable addendum for department or location specific functions._x000a_PHYSICAL DEMANDS AND WORKING CONDITIONS:_x000a_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_x000a_EDUCATION:_x000a__x000a_Bachelorâ€™s Degree required_x000a_EXPERIENCE AND REQUIRED SKILLS:_x000a_2 â€“ 5 yearsâ€™ related experience in reporting analytics._x000a_Proficient with computers, Microsoft Office applications and Windows operating systems._x000a_Process development/implementation experience preferred._x000a_Medicare or Healthcare experience preferred._x000a_Strong analytical and problem solving skills._x000a_Strong attention to detail._x000a_Excellent customer/interpersonal skills._x000a_Excellent written and verbal communication skills._x000a_Ability to communicate clearly and effectively with other associates and clients._x000a_Organized and can function independent of immediate supervision._x000a_Ability to lead projects preferred._x000a_EO/AA Employer: Minorities/Females/Veterans/Disability/Sexual Orientation/Gender Identity_x000a__x000a_ADDENDUM:_x000a__x000a__x000a_Insurance/FHP focus:_x000a__x000a_SQL, SAS or other reporting database knowledge preferred_x000a_Fresenius Medical Care North America maintains a drug-free workplace in accordance with applicable federal and state laws."/>
    <x v="7"/>
    <s v="NxStage_x000a_3.5"/>
    <s v="Austin"/>
    <s v="1001 to 5000 employees"/>
    <n v="1998"/>
    <s v="Company - Public"/>
    <x v="9"/>
    <x v="7"/>
    <s v="$500 million to $1 billion (USD)"/>
    <s v="Baxter, Gambro AB, Fresenius"/>
    <s v="-1"/>
    <x v="1"/>
    <n v="46"/>
    <n v="84"/>
    <x v="23"/>
  </r>
  <r>
    <x v="1"/>
    <x v="212"/>
    <s v="$49K-$94K (Glassdoor est.)"/>
    <s v="Job Description: *_x000a_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Skills/Experience: *_x000a_8 yrs required experience identifying project risks and issues; and developing/implementing mitigation strategies._x000a_8 yrs required experience reporting project status to management including risks, issues, and key decisions_x000a_8 yrs required experience translating business needs into technical objectives and identifying solutions to satisfy the business need._x000a_8 yrs required experience in effective general written/oral communication, including documenting requirements, deliverables, test scenarios and project status._x000a_8 yrs required experience utilizing business analysis skills and interacting with business end users and technical staff._x000a_8 yrs required experience performing review and approval processes of complex technical user and system requirements written by vendors._x000a_5 yrs required experience with Microsoft Office products (e.g., Word, Excel, etc.)._x000a_5 yrs required experience coordinating changes to user and system requirements._x000a_5 yrs required experience coordinating and developing test strategies_x000a_5 yrs required experience with Microsoft Project or similar project management software._x000a_3 yrs required experience utilizing the Agile methodology or other form of adaptive software development methodology._x000a_3 yrs required experience working in a team environment._x000a_Job Type: Full-time_x000a__x000a_Pay: $55.00 - $70.00 per hour_x000a__x000a_Benefits:_x000a_Dental Insurance_x000a_Health Insurance_x000a_Paid Time Off_x000a_Vision Insurance_x000a_Schedule:_x000a_Monday to Friday_x000a_Experience:_x000a_Business Analyst: 8 years (Required)_x000a_SDLC: 8 years (Required)_x000a_Education:_x000a_Bachelor's (Preferred)_x000a_Location:_x000a_Austin, TX 78751 (Required)_x000a_Work authorization:_x000a_United States (Required)_x000a_Work Location:_x000a_One location_x000a_Benefit Conditions:_x000a_Waiting period may apply_x000a_Work Remotely:_x000a_Temporarily due to COVID-19"/>
    <x v="12"/>
    <s v="Y&amp;L Consulting_x000a_3.4"/>
    <s v="Austin"/>
    <s v="201 to 500 employees"/>
    <n v="-1"/>
    <s v="Company - Private"/>
    <x v="13"/>
    <x v="4"/>
    <s v="$25 to $50 million (USD)"/>
    <s v="-1"/>
    <s v="-1"/>
    <x v="1"/>
    <n v="49"/>
    <n v="94"/>
    <x v="81"/>
  </r>
  <r>
    <x v="1"/>
    <x v="125"/>
    <s v="$48K-$87K (Glassdoor est.)"/>
    <s v="Position: Business Analyst_x000a_Location: Northwest Austin_x000a_Starts: June 2020_x000a_Duration: 2-months_x000a_Status: Freelance_x000a_Rate: up to $68/hour_x000a__x000a_We have an immediate need for a Business Analyst strong quantitative / technical background. This is a freelance role staring in June slated to last 2-months._x000a__x000a_The ideal Business Analyst will have experience using Tableau to source data to analyze, manage and update content. The Business Analyst will also be helping process and synthesize qualitative feedback for focus groups._x000a__x000a_The Business Analyst responsibilities will include:_x000a_â€¢ Analyze and interpret open source qualitative and statistical data to identify significant, relevant information, ultimately curating materials from around the web and other sources_x000a_â€¢ Identify relationships and trends in data, as well as any factors that could affect the results of the research_x000a_â€¢ Prepare data for processing by organizing information, checking for inaccuracies and adjusting the data appropriately_x000a_â€¢ Evaluate the external open sources of information to determine any limitations, in terms of reliability or validity_x000a_â€¢ Update and manage I&amp;D Global Factbook Standard Operating Procedures_x000a_â€¢ Perform all other duties as assigned_x000a__x000a_Experience Required:_x000a_â€¢ BS, MS or Phd in Statistics, Business Analytics, Computer Science, Engineering, Industrial/Organizational Psychology or equivalent practical experience_x000a_â€¢ Minimum 5 years of experience in analytics and data role_x000a_â€¢ Experience with how to build and manage tableau dashboards_x000a_â€¢ Ability to translate business processes and data into analytic solutions_x000a_â€¢ 1-3 years specific I&amp;D or culture-based experience, including talent management experience_x000a_â€¢ Strong foundation in data modeling, including at least 3 years of relevant business or people analytics experience_x000a_â€¢ Strong experience with Python or any scripting language_x000a_â€¢ Excellent experience with Microsoft Excel_x000a_â€¢ Stays up-to-date on new technologies and methods across data science and data visualizations_x000a_â€¢ Experience with SPSS, SAS or other related programs is preferred_x000a_â€¢ User experience with Apple hardware and software products is preferred_x000a__x000a_JUNE 2020_x000a__x000a_Submit resume (and samples if applicable) to: cc306@jobalert.creativecircle.com"/>
    <x v="4"/>
    <s v="Creative Circle_x000a_3.7"/>
    <s v="Austin"/>
    <s v="201 to 500 employees"/>
    <n v="2002"/>
    <s v="Company - Public"/>
    <x v="4"/>
    <x v="4"/>
    <s v="Unknown / Non-Applicable"/>
    <s v="Aquent, 24 Seven Talent"/>
    <s v="-1"/>
    <x v="1"/>
    <n v="48"/>
    <n v="87"/>
    <x v="29"/>
  </r>
  <r>
    <x v="1"/>
    <x v="1362"/>
    <s v="$48K-$87K (Glassdoor est.)"/>
    <s v="Posted: Apr 16, 2020_x000a_Role Number:_x000a_200141448_x000a_Apple Maps is changing, and data is in the driverâ€™s seat. Our mission is to build the best map in the world. We work in a dynamic data-focused environment where Business Analyst are given runway to own big projects and drive impact across the Maps organization.We are looking for a talented and experienced Business analyst, to build data products (Data models, dashboards and data analysis) for the Operations and Operations Development teams._x000a_Key Qualifications_x000a_8+ years of experience working with data analysis._x000a_Experience with accessing data stored in Hadoop-Hive, Oracle, PostgreSQL, and/or SPARK_x000a_Working knowledge of SQL/HiveQL for accessing data, Tableau for presentation and R / Python for model building._x000a_Data modeling experience in building Logical and Physical data models_x000a_Skills:_x000a_Ability to work with large datasets to extract meaningful analysis and information._x000a_Good interpersonal, written, verbal communication with presentation skills._x000a_Attention to detail, data accuracy, and quality of output_x000a_Sharp troubleshooting skills to identify and resolve issues in a timely manner_x000a_Great teammate_x000a_Description_x000a_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_x000a_Education &amp; Experience_x000a_CS, Statistics, Physics, Operations Research, or similar quantitative domain."/>
    <x v="5"/>
    <s v="Apple_x000a_4.1"/>
    <s v="Austin"/>
    <s v="10000+ employees"/>
    <n v="1976"/>
    <s v="Company - Public"/>
    <x v="5"/>
    <x v="0"/>
    <s v="$10+ billion (USD)"/>
    <s v="Google, Microsoft, Samsung Electronics"/>
    <s v="-1"/>
    <x v="1"/>
    <n v="48"/>
    <n v="87"/>
    <x v="29"/>
  </r>
  <r>
    <x v="1"/>
    <x v="288"/>
    <s v="$58K-$103K (Glassdoor est.)"/>
    <s v="Job Description_x000a__x000a_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_x000a__x000a_Responsibilities :_x000a_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_x000a_Define project requirements by identifying project milestones, phases and elements; forming project team; establishing project budget_x000a_Monitor project progress by tracking activity; resolving problems; publishing progress reports; recommending actions_x000a_Maintain user confidence and protect operations by keeping information confidential_x000a_Required Skills :_x000a_Work Well Under Pressure_x000a_Communication_x000a_Problem Solving_x000a_Critical Thinking_x000a_Relationship Building_x000a_Open for relocation_x000a_Masters in Computer science/IT_x000a_0-3 years of experience_x000a_Powered by JazzHR"/>
    <x v="18"/>
    <s v="Staffigo Technical Services, LLC_x000a_5.0"/>
    <s v="Austin"/>
    <s v="51 to 200 employees"/>
    <n v="2008"/>
    <s v="Company - Private"/>
    <x v="0"/>
    <x v="0"/>
    <s v="$50 to $100 million (USD)"/>
    <s v="-1"/>
    <s v="-1"/>
    <x v="1"/>
    <n v="58"/>
    <n v="103"/>
    <x v="30"/>
  </r>
  <r>
    <x v="1"/>
    <x v="125"/>
    <s v="$48K-$87K (Glassdoor est.)"/>
    <s v="Title: Business Analyst_x000a__x000a_Location: Austin, TX_x000a__x000a_Type of hire: Contract_x000a__x000a_Interviews: 2 Video Interview_x000a__x000a_JD:_x000a__x000a_â€¢ Must have in-depth knowledge of software development lifecycles including Agile development and testing._x000a__x000a_â€¢ Experience leading requirements gathering sessions, capturing meeting notes, documenting clear and concise requirements. Follows up on action items._x000a__x000a_â€¢ Experience managing scope creep and clearly communicate with business stakeholders on feasibility and level of effort analysis._x000a__x000a_â€¢ Assist in the maintenance and pruning of ticket backlog to ensure a coherent, actionable and prioritized product roadmap._x000a__x000a_â€¢ Experience in dealing with enterprise-scalable multiple projects and cross-functional teams, and ability to coordinate across teams in a large matrix organization environment._x000a__x000a_â€¢ Strong communication, technical and remote collaboration skill are a must._x000a__x000a_â€¢ Collaborate closely with the development and testing teams within the organization to ensure projects are technically feasible, requirements are understood, and development is aligned._x000a__x000a_â€¢ A Bachelor's degree in Computer Science or related discipline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Austin"/>
    <s v="501 to 1000 employees"/>
    <n v="2002"/>
    <s v="Company - Private"/>
    <x v="0"/>
    <x v="0"/>
    <s v="$100 to $500 million (USD)"/>
    <s v="-1"/>
    <s v="-1"/>
    <x v="1"/>
    <n v="48"/>
    <n v="87"/>
    <x v="29"/>
  </r>
  <r>
    <x v="1"/>
    <x v="1363"/>
    <s v="$48K-$87K (Glassdoor est.)"/>
    <s v="Minimum qualifications:_x000a_Bachelorâ€™s degree in Computer Science, related technical field, or equivalent practical experience._x000a_7 years of experience in system implementation projects (requirements documentation, systems configuration, test documentation/execution, issue identification and resolution)._x000a_Experience in implementation/customization of Partner Relationship Management (Salesforce) Systems._x000a_Experience implementing partner incentive management (e.g., margins, funds, rebates)._x000a_Preferred qualifications:_x000a_5 years of experience in driving vision, strategy, and roadmap for enterprise systems and applications._x000a_Knowledge of the partner lifecycle process._x000a_Ability to operate in a complex environment of multiple projects and stakeholders, and participate in several projects simultaneously._x000a_Ability to present to a variety of audiences (e.g., executive, technical)._x000a_Excellent interpersonal and communication skills (verbal and writte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The Cloud Business Systems team is responsible for building all of cloud business systems including Marketing, Sales, Finance, Customer Support, Partners, CRM, etc. We can make a dramatic and measurable impact on almost every aspect of the bottom line and customer experience._x000a__x000a_As a Business Systems Analyst, you'll develop Google Cloud partner relationship management system vision, enabling Cloud teams and driving capabilities, features, and user stories. You'll create excellent internal and external experiences of Google Cloud within Salesforce and its boundary systems inside Googl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e.g., requirements documentation, systems configuration, test documentation and execution, issue identification and resolution)._x000a_Plan, prioritize, and deliver systems enhancements by working with partners to drive adoption and change management as well as gather end users feedback._x000a_Work across organizational boundaries and collaborate with cross-functional tea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8"/>
    <n v="87"/>
    <x v="29"/>
  </r>
  <r>
    <x v="1"/>
    <x v="125"/>
    <s v="$48K-$87K (Glassdoor est.)"/>
    <s v="Cognosante is on a mission to transform our countryâ€™s healthcare system. We are a health IT Company who helps public sector organizations do everything from strategic consulting and acquisition support to application development, data integration, data standards, and business process operations. Learn how we are making a difference in peopleâ€™s lives today!_x000a__x000a_Job Description_x000a__x000a_Cognosante is seeking a Business Analyst to support the Veterans Affairs (VA) Financial Management Business Transformation (FMBT) in Washington, DC and Austin, TX. The Budget/Business Analyst will verify, track, report, schedule, organize, and document new user requirements and update systems. They will develop programmatic processes for functional requirement documents and new user requirements. The Budget/Business Analyst will coordinate the review and analysis of functional specifications leading to design modules and program specification requirements. They will perform configuration management. They will provide administrative support. The Budget/Business Analyst will plan and analyze requirements to determine feasibility of design within time and cost constraints. They will coordinate the implementation, documentation, testing, operation and maintenance of program modules. The Budget/Business Analyst will consult with other engineers or technical staff to evaluate interface between various system components or elements. They will evaluate proposed solutions and perform with some latitude for unreviewed actions and decisions._x000a__x000a_Key Responsibilities_x000a_Assist with the implementation of Momentum financial management software at the Department of Veterans Affairs_x000a_Collaborate with client stakeholders to understand business needs and processes and elicit clear, concise user requirements supporting the business case_x000a_Define â€œas-isâ€ and â€œto-beâ€ business processes; conduct and document gap analyses_x000a_Requirements management and analysis using specified VA tools_x000a_Translate user requirements, into simplified, well-organized user stories accompanied by clearly defined acceptance criteria_x000a_Collaborate with an Agile team to facilitate development and testing in support of user requirements_x000a_Use business requirements to drive the design or review of test cases, process change requests, and help manage project scope, product acceptance, installation and production deployment_x000a_Required Qualifications_x000a_BA/BS Degree_x000a_3 Years of Experience_x000a_Candidates that do not meet the required qualifications will not be considered._x000a__x000a_Preferred Qualifications_x000a_3 years experience supporting Momentum implementation_x000a_Experience working in a SAFe Agile environment_x000a_Experience working with Cabinet Level Agencies including the Department of Veterans Affairs_x000a_Strong customer relationship capabilities_x000a_Excellent problem-solving skills_x000a_Ability to foster collaborative work in dynamic team environment_x000a_Management skills to select, develop, mentor, and motivate team members_x000a_Ability to interact with partners and clients_x000a_Ability to communicate clearly with all levels in an organization, with both verbal and written communication skills_x000a_Microsoft Office Suite (Word, Excel, Power Point, Project, Visio, One Note, Outlook)_x000a_Active VA Public Trust (High-Risk) clearance or must be able to pass a background check to obtain a VA Public Trust (High-Risk) clearance"/>
    <x v="17"/>
    <s v="Cognosante_x000a_3.0"/>
    <s v="Austin"/>
    <s v="1001 to 5000 employees"/>
    <n v="2008"/>
    <s v="Company - Private"/>
    <x v="0"/>
    <x v="0"/>
    <s v="$100 to $500 million (USD)"/>
    <s v="General Dynamics Information Technology, Leidos, Northrop Grumman"/>
    <s v="-1"/>
    <x v="1"/>
    <n v="48"/>
    <n v="87"/>
    <x v="29"/>
  </r>
  <r>
    <x v="1"/>
    <x v="43"/>
    <s v="$59K-$107K (Glassdoor est.)"/>
    <s v="JOB TITLE: Management Analyst_x000a__x000a_PROJECT OVERVIEW:_x000a__x000a_&quot;This position is contingent upon contract award&quot;_x000a__x000a_The project provides support services for the Army Futures Command (AFC) Headquarters and subordinate/direct reporting units in the planning and management of the full range of operations activities for mission execution._x000a__x000a_JOB DESCRIPTION AND RESPONSIBILITIES:_x000a__x000a_This position supports AFCs review and assessment of their compliance with the Armys Management Internal Control Program (MICP) and the Annual Assurance Statement. Responsibilities include support to AFCs Financial Management and Comptroller (FM&amp;C) personnel in the performance of comprehensive reviews, special studies, investigations and selective internal examination of all transactions to determine the accuracy and completeness of documentation and control procedures. The Management Analyst will assist in the review of all developed office and Command policies and SOPs and provide advice to AFCs FM&amp;C personnel regarding compliance with all applicable DoD and Army regulations. This position is also responsible to review internal controls that are in place and evaluate Command compliance and effectiveness of the internal controls._x000a__x000a_REQUIRED SKILLS AND QUALIFICATIONS:_x000a__x000a_Security Clearance: Secret_x000a_Active SECRET clearance_x000a_Bachelors degree, minimum Five (5) years of direct experience in management or business analysis_x000a_Understanding of Army organization, headquarters functions, and resource management_x000a_DESIRED SKILLS AND QUALIFICATIONS:_x000a_Experience working in Army or other DOD service headquarters business operations and management processes, specifically in or working closely with resource management (G-8)_x000a_WORK LOCATION: Austin, TX_x000a__x000a_TRAVEL: None_x000a__x000a_KEY WORDS:_x000a__x000a_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_x000a__x000a_We are proud of our diverse environment and are an Equal Opportunity Employer. WBB is committed to a policy of equal employment opportunity. WBB participates in E-Verify._x000a__x000a_WBB does not accept unsolicited resumes through or from search firms or staffing agencies. All unsolicited resumes will be considered the property of WBB and WBB will not be obligated to pay a placement fee."/>
    <x v="8"/>
    <s v="Whitney, Bradley and Brown_x000a_4.2"/>
    <s v="Austin"/>
    <s v="501 to 1000 employees"/>
    <n v="1981"/>
    <s v="Company - Private"/>
    <x v="13"/>
    <x v="4"/>
    <s v="$100 to $500 million (USD)"/>
    <s v="CACI International, SAIC, Leidos"/>
    <s v="-1"/>
    <x v="1"/>
    <n v="59"/>
    <n v="107"/>
    <x v="82"/>
  </r>
  <r>
    <x v="1"/>
    <x v="1364"/>
    <s v="$43K-$82K (Glassdoor est.)"/>
    <s v="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importantly to each other's success. Learn more about Splunk careers and how you can become a part of our journey!RoleWe are seeking a hardworking and motivated individual to join Splunk's Data Protection team. As Splunk's first Sr. Privacy Analyst on the team, the role is an exciting opportunity to build practice and procedures in support of Splunk's web and advertising technologies. The individual will also be an integral player in helping Splunk fulfill its data protection requirements for the collection and handling of personal data globally. The role will report directly to Splunk's Sr. Director, Data Protection (Data Protection Officer). Splunk is based in the San Francisco Bay Area; for this position, full-time remote work is available (U.S. time zone required).Personal Characteristics and Skills* Adaptable, welcomes change, and is comfortable with ambiguities* Effectively educates, evangelizes, and promotes data protection best practices* Firmly understands impact of global data protection requirements on marketing* Comfortable with and curious about marketing technologies, systems, and processes* Drives programmatic goals while building close relationships with business partners* Organized, responsive, and persistent with good follow-through; customer service oriented* Demonstrates initiative, passion, and resourcefulness* Maintains a strong work ethic and a high degree of accountability* Effectively balances competing priorities in a rapidly growing, fast-paced environment* Passionate about data protection and building a culture of data protection at Splunk* Maintains a sense of humor and lives the mantra-work hard, have fun, and make history!ResponsibilitiesAs a Sr. Privacy Analyst on the Splunk's Data Protection team, you will:* Develop, maintain, and evolve privacy programs to manage web advertising, and analytics technologies and practices (e.g. cookies and other tracking technologies)* Handle privacy inquiries and requests for access to personal information internally and externally* Review Splunk's business applications and products to incorporate Privacy by Design into the development process* Help monitor Splunk's data collection practices, investigate and document how data is shared within Splunk's data ecosystem, and update Splunk's corporate data protection policies* Conduct data protection impact assessments for Splunk's new and existing processes, services, and applications* Assist with overseeing and appropriately responding to internal and external audits of Splunk's systems and procedures* Intake, triage, and analyze reported data protection incidents to ensure appropriate escalation to the team for rapid response and remediation* Support the integration of acquired companies and technologies through data protection due diligence* Advise on complex data protection best practices through consistent analysis, feedback, and follow-through with internal business partners* Analyze and evaluate Splunk's compliance with relevant data protection regulations, standards, and frameworks (e.g GDPR, CCPA, and ePrivacy) to help ensure that Splunk continues to embrace best-in-class practices* Support the development of data protection infrastructure and process automation across the enterprise* Develop data protection awareness campaigns and training programs* Represent the team in day-to-day activities with Splunk business, legal, and technology business partners.Minimum Qualifications* Bachelor's degree; Advanced degree a plus* 8+ years professional experience in a role involving privacy compliance* Relevant privacy or security certifications (e.g. CISSP, CIPP, CIPT, or CIPM)* Deep knowledge of global data protection laws, standards, and associated frameworks (e.g. GDPR, CCPA, HIPAA, and APEC CBPR)* Strong track record of working collaboratively with cross-functional business partners* History of managing privacy programs relating to web, advertising, and analytics technologies and practices (e.g. cookies and other tracking technologies)* Expresses complex ideas in easily understandable ways* Strong technical understanding of data ecosystems and the technology that powers them* Demonstrated ability to analyze sophisticated privacy and security concepts and apply them to real-world situations* Comfort influencing business leaders in the promotion of consistent practices and policy* Experience working with Legal, IT, Product, and Security teamsPreferred Qualifications* Sophisticated Microsoft Office and GSuite skills (e.g. Word, PowerPoint, Excel, Docs, Sheets, or Slides.)* Familiarity with privacy program management tools (e.g. OneTrust or Nymity)* Knowledge of data related initiatives such as ingestion, report and dashboard creation, and web analytics"/>
    <x v="5"/>
    <s v="Splunk_x000a_4.1"/>
    <s v="Austin"/>
    <s v="1001 to 5000 employees"/>
    <n v="2003"/>
    <s v="Company - Public"/>
    <x v="8"/>
    <x v="0"/>
    <s v="$1 to $2 billion (USD)"/>
    <s v="-1"/>
    <s v="-1"/>
    <x v="1"/>
    <n v="43"/>
    <n v="82"/>
    <x v="83"/>
  </r>
  <r>
    <x v="1"/>
    <x v="36"/>
    <s v="$41K-$79K (Glassdoor est.)"/>
    <s v="Now Hiring a Business Process Analyst_x000a__x000a_Must have an Interim Secret Clearance_x000a__x000a_As a Business Process Analyst, you will be using Agile software methodologies to identify and capture an accurate case analysis to our client. Must have an Interim Secret clearance upon starting and able to maintain a Secret Clearance is required. This position is located in Austin, Texas._x000a_Ability to analyze your client's current operating environment and identify for improvement_x000a_Ability to analyze discussions with leadership and client staff that will help refine your client's definition of success and identify current frustrations_x000a_Work on the design of data collection plans, facilitate workshops, and communicate your findings/research and illustrative analysis using flowchats to help establish understanding and agreement from key decision- makers_x000a_Use process improvement frameworks to provide your client with recommendations along with a solid grasp of the quantitative or qualitative results they can expect_x000a_Profile of Success_x000a_4-7 years of experience with qualitative and quantitative data analysis_x000a_Experience with documenting business operation processes. Including flowcharts, standard operating procedures, and manuals_x000a_Experience with Microsoft excel, PowerPoint, or Visio_x000a_Ability to conduct research and analysis across multiple platforms_x000a_Ability to produce quality documents and reports using Microsoft Office software_x000a_Experience with implementing continuous process improvement, business process reengineering, and quality assurance or quality control initiative_x000a_Knowledge of advance data analytics and basic database queries_x000a_Desirable Skills_x000a_Six Sigma, Lean Six Sigma, ISO 9001, or related certification"/>
    <x v="14"/>
    <s v="Applied Information Sciences_x000a_4.5"/>
    <s v="Austin"/>
    <s v="501 to 1000 employees"/>
    <n v="1982"/>
    <s v="Company - Private"/>
    <x v="0"/>
    <x v="0"/>
    <s v="$50 to $100 million (USD)"/>
    <s v="-1"/>
    <s v="-1"/>
    <x v="1"/>
    <n v="41"/>
    <n v="79"/>
    <x v="39"/>
  </r>
  <r>
    <x v="1"/>
    <x v="125"/>
    <s v="$38K-$82K (Glassdoor est.)"/>
    <s v="Job Title :Business Analyst_x000a_No of Openings :1_x000a_Position Type : 12 Months Contract_x000a_City :Austin_x000a_State :TX_x000a__x000a_Required Skills :_x000a_SDLC_x000a__x000a_Job Description :_x000a_DESCRIPTION OF SERVICES:(Required)_x000a__x000a_The workers responsibilities and skills must include:_x000a_Gathering business, functional and non?function requirements._x000a_Defining product themes, epics, user stories and product features_x000a_Facilitating prioritization sessions for the product backlog._x000a_Facilitating sprint planning sessions to establish a sprint backlog._x000a_Documenting requirements and system design using approved agency formats._x000a_Being a creative thinker to solve application issues._x000a_Mediating business units that may have conflicting requirements._x000a_Assisting in the translation of business requirements into detailed technical specifications_x000a_Facilitating and documenting AS?IS and TO?BE process flows_x000a_Writing test cases and scripts to validate code is working as documented._x000a_Other duties as assigned"/>
    <x v="3"/>
    <s v="IT Trailblazers_x000a_3.9"/>
    <s v="Austin"/>
    <s v="51 to 200 employees"/>
    <n v="-1"/>
    <s v="Company - Private"/>
    <x v="13"/>
    <x v="4"/>
    <s v="$25 to $50 million (USD)"/>
    <s v="-1"/>
    <s v="-1"/>
    <x v="1"/>
    <n v="38"/>
    <n v="82"/>
    <x v="39"/>
  </r>
  <r>
    <x v="1"/>
    <x v="864"/>
    <s v="$43K-$78K (Glassdoor est.)"/>
    <s v="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_x000a__x000a_]]&gt;"/>
    <x v="0"/>
    <s v="Watermark_x000a_3.6"/>
    <s v="Austin"/>
    <s v="1 to 50 employees"/>
    <n v="-1"/>
    <s v="Company - Private"/>
    <x v="12"/>
    <x v="4"/>
    <s v="Unknown / Non-Applicable"/>
    <s v="-1"/>
    <s v="-1"/>
    <x v="1"/>
    <n v="43"/>
    <n v="78"/>
    <x v="5"/>
  </r>
  <r>
    <x v="1"/>
    <x v="561"/>
    <s v="$43K-$78K (Glassdoor est.)"/>
    <s v="Performs entry-level data analysis and injury research work for all programs in the Office of Injury Prevention (OIP). Work involves preparing and conducting data analysis, assisting with report preparation along with creation and querying record level data. Compiles data for analysis using SAS/SQL procedures. Assists with reproducing and confirming analysis for epidemiologists in the OIP. Assists in developing data quality procedures. Conducts quality assurance and improvement tasks related to data sets and analyses. Essential Job Functions:Attends work on a regular and predictable schedule in accordance with agency leave policy and performs other duties as assigned.(30%) Prepares data for analysis. Uses SQL/SAS queries to compile data from databases and data sources. Cleans data to identify and remove duplicate records. Uses basic character and numeric manipulation procedures to produce research variables. Compiles frequency and distribution analysis on data set variables for data quality reports and program updates.(30%) Assist the OIP epidemiologists with report preparation and creation. Assists in providing secondary independent analysis to confirm results and findings. Assists in reproducing analysis for smaller geographic areas in Texas (counties, public health regions, etc.) Assists with the updating of previously created reports and interactive reports created in Tableau and PowerBI.(20%) Queries record level data for data quality, linking and injury specific projects. Compiles subsets of data needed for record level review. Assist epidemiologists in development of record level data review procedures. Manually reviews data to identify: data anomalies, linked matching and injury identification. Assists in preparing reports on record level data review.(15%) Assist in developing standard data quality enhancement procedures and methods. Assist in the developing data cleaning and management guidelines for the OIP. Assists epidemiologists in implementing data quality enhancement procedures. Consults with DSHS' Public Health Applications to identify and relay data quality issues.(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compiling and preparing datasets using SAS/SQL procedures.Knowledge of email, word processing, spreadsheet and database programs such as Word, Excel, Access, PeopleSoft and Outlook. Should be proficient in Excel.Knowledge of statistics and data analysis.Knowledge of report writing for public audiences.Knowledge of handling protected information.Knowledge of handling and distributing confidential data.Skill in managing and analyzing large datasets (500,000+ records).Skill in learning new procedures, techniques and analysis.Skill in using professional data analysis software (SAS/SQL/Python/Tableau).Ability to compile and navigate large datasets (500,000+ records).Ability to gather, assemble, correlate and analyze facts.Ability to prepare comprehensive, accurate reports.Ability to anticipate, analyze and solve problems.Ability to be an effective team member.Ability to provide technical advice on adherence to appropriate policies and procedures.Ability to communicate effectively both verbally and in writing.Ability to assess and manage priorities.Ability to maintain attention to detail when reviewing data. Registration or Licensure Requirements:SAS/SQL Certification preferred, but not required. Initial Selection Criteria:Graduation from an accredited four-year college or university with coursework in data and/or computer science, information systems, statistics or related field. Experience and education may be substituted for one another.At least one (1) year of experience creating and manipulating datasets.At least one (1) year of experience in using SAS/SQL for data abstraction.At least one (1) year of experience in producing basic queries such as frequencies, sums and averages.Experience working in a group setting to analyze data.Preferred (1 year experience working large datasets 1,000,0000+ records) Additional Information:Information on application must clearly state how applicant meets initial selection criteria in the summary of experience section of the application. Resumes will not be accepted in lieu of an application.Applicants selected for interview will be required to complete an in-basket exercise.Agency salary policy, budget and candidate's qualifications will dictate final salary offer.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MOS Code:None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3"/>
    <n v="78"/>
    <x v="5"/>
  </r>
  <r>
    <x v="1"/>
    <x v="1365"/>
    <s v="$43K-$82K (Glassdoor est.)"/>
    <s v="The Business Intelligence and Data Analyst performs complex (journey-level) data analysis, solutions development, and reporting work for Strategic Initiatives. Works with internal and external teams to understand, interpret, and analyze various business operations, including the development and implementation of solutions that support continuous improvement and strategic planning across the agency. Works under general supervision, with moderate latitude for the use of initiative and independent judgment. State Classification 0653Data Analyst IVB24 WHAT YOU WILL DOBusiness Intelligence and Data Analysis bull Defines, captures, enriches, explores and preps data to support desired metrics monitoring and reports. bull Applies a broad range of techniques and theories from business intelligence, data analysis and visualization, statistics, predictive analytics and machine learning to deliver actionable business insights based on large-scale data.bull Defines, develops, and implements automation of reports, processes, and interfaces.bull Interprets and translates business operation needs into effective applications and operational requirements to assist staff with implementation of continuous improvement solutions.bull Develops queries to extract data to support decision-making.bull Facilitates the interpretation of data from various sources to improve strategic decision-making.bull Troubleshoots and resolves problems related to business operations systems and applications.bull Analyzes data to identify trends, anomalies, and areas of action.bull Researches, recommends, and implements methodologies for reporting data and statistics, including key performance indicators.bull Performs quality assurance and serves as a subject matter expert on data integrity, extraction, testing and compilation.bull Leverages mature data with variablealgorithm selection, predictive and behavioral analytics to identify emerging risks and issues beyond operational controls. bull Understands and compiles accurate data and assesses data quality.bull Identifies data gaps, errors, anomalies, inconsistencies, and redundancies by analyzing the content, structure, and relationships within data.bull Communicates with internal customers to address questions related to data integrity, modifications, and trends.bull Provides thorough and transparent data reports and analysis. bull Tracks trends and provides recommendations for solutions based on findings.bull Designs and develops models to project impacts of improvement recommendations. Development and Management of Reporting Tools bull Assists with evaluating business unit needs related to reporting tools.bull Identifies and compiles data needed for the development of dashboards.bull Designs and develops dashboards that provide visibility into key performance and risk indicators across the agency.bull Reviews and analyzes routine reports and updates reporting tools as necessary.bull Creates continuous improvement deliverables, including analyses, dashboards, reports and presentations. bull Assists in the development andor validation of performance measure standards for internal customers. bull Interprets and communicates analytical insights to audiences with various analytical backgrounds using different but suitable communication methods for different audiences. Research and Reportsbull Assists in developing research and program evaluation models and methods, particularly those that impact process changes and improvements.bull Works with internal customers and vendors to carry out research.bull Identifies data needed for reports and presentations.bull Serves as a resource for reports interpretation and assists with developing specifications for reports.bull Assists with the development of process flow maps and diagrams. bull Monitors and reviews current organizational, procedural, and operational systems for effectiveness, efficiency, and conformance to established guidelines.bull Researches and analyzes agency policies, procedures and practices to identify and generate insight for best practices and process improvements.bull Assists with the preparation of professional papers or reports.bull Researches pension industry trends and best practices to help identify next big issues for improvement.Performs related work as assigned WHAT YOU WILL BRING Minimum Required QualificationsEducationbull Bachelorrsquos degree from an accredited four-year college or university in Information Technology, Data Analytics, Business Intelligence or a related field. Experiencebull Three (3) years of full-time experience in data analytics, business intelligence or similar field. bull Experience with MS Power BI, SQL, MS SQL Server, business intelligence and visualization tools, and MS Office Suite.bull Experience may be concurrent. Preferred Qualifications bull Experience with MS Visual Studio, MS Visio, Jira, IBM Blueworks Live and Talend Data Fabric.bull Experience working with a star-schema data warehouse or other data analytic data structures.bull Lean, Six Sigma, Theory of Constraints, or Government Quality and Improvement methodology.bull Strategic Planning experience."/>
    <x v="3"/>
    <s v="Teacher Retirement System of Texas_x000a_3.9"/>
    <s v="Austin"/>
    <s v="501 to 1000 employees"/>
    <n v="1937"/>
    <s v="Government"/>
    <x v="21"/>
    <x v="15"/>
    <s v="Unknown / Non-Applicable"/>
    <s v="-1"/>
    <s v="-1"/>
    <x v="1"/>
    <n v="43"/>
    <n v="82"/>
    <x v="83"/>
  </r>
  <r>
    <x v="1"/>
    <x v="131"/>
    <s v="$48K-$87K (Glassdoor est.)"/>
    <s v="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_x000a__x000a_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_x000a__x000a_Essential Duties and Responsibilities_x000a_Performs necessary investigation, analysis and evaluation to determine feasibility for IT related projects._x000a_Advise the appropriate people on the implications of existing IT systems that can be applied to a problem._x000a_Develops and/or evaluates previously refined data and programs and select from a range of alternatives to determine the appropriate action to be taken._x000a_Develops or assists in the development of work plans, specifications, task sequencing, and the extent to which tasks may be performed concurrently_x000a_Assists the Project Manager in estimating resource needs for analysts, programmers, user personnel, consultants, equipment, etc_x000a_Receives some supervision; performs most routine duties independently; discusses or seeks approval on complex matters with the Project Manager or B.A. III._x000a_Develops time schedules, conversion, and test procedures for all aspects of system, from manual handling through computer processing._x000a_Education and/or Experience_x000a_Fifth year college or university program certificate; or four to six years related experience and/or training; or equivalent combination of education and experience._x000a_BS or BA degree in computer science, business administration, or related technical field is preferred_x000a_2 â€“ 4 years of systems design work experience or relevant financial services experience_x000a_Major systems development and implementation experience_x000a_Understand project management and control_x000a_Ability to communicate ideas and problem solutions_x000a_Ability to effectively work with people in other departments and/or outside of the enterprise_x000a_Must have 1 â€“ 2 years experience in a relevant position within the financial services industry_x000a_Must be customer service oriented_x000a_Come join a winning team with a Fortune 500 company! We are growing fast and are looking for enthusiastic attitudes and team players to join our success. We offer an excellent benefits package including vision, medical and dental. Build YOUR future with D.R. Horton,_x000a_America's Builder._x000a__x000a_Come follow our newest Open Jobs on Twitter and like us on Facebook!"/>
    <x v="11"/>
    <s v="D.R. Horton_x000a_3.1"/>
    <s v="Austin"/>
    <s v="5001 to 10000 employees"/>
    <n v="1978"/>
    <s v="Company - Public"/>
    <x v="14"/>
    <x v="10"/>
    <s v="$10+ billion (USD)"/>
    <s v="-1"/>
    <s v="-1"/>
    <x v="1"/>
    <n v="48"/>
    <n v="87"/>
    <x v="29"/>
  </r>
  <r>
    <x v="1"/>
    <x v="21"/>
    <s v="$48K-$87K (Glassdoor est.)"/>
    <s v="As the worlds number 1 job site, our mission is to help people get jobs. We need talented, passionate people working together to make this happen. We are looking to grow our teams with people who share our energy and enthusiasm for creating the best experience for job seekers._x000a_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_x000a__x000a_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may include quarterly bonuses, Long Term Incentive Plan units, an open Paid Time Off policy, and many region-specific benefits._x000a_Austin Area Base Salary Range: 60,000 - 80,000 USD per year_x000a__x000a_We are building out a new business line at Indeed, focused on providing a frictionless talent agency experience for Job Seekers and workforce optimization for Clients. Keeping with the Indeed mission, this new business puts the Job Seeker first, utilizing software solutions to optimize the sourcing, screening, hiring, onboarding, and time management worker journey. The Recruiting and Support team is critical to recruiting Job Seekers and retaining Workers and Clients. We are looking for someone who is comfortable in a tech start up environment, effective building and managing a large team, rolls with change, and leverages data to make recommendations._x000a__x000a_Your role._x000a__x000a_In this role youll work on defining, measuring and scaling the success of our product and our internal teams. Youll partner with product, engineering, sales, and leadership to create analysis this drives our business forward. You will work closely with product to define requirements and guide our data analysis strategy._x000a__x000a_As a Data Analyst, you will:_x000a_Understand your stakeholders objectives, the metrics that are the most important to them, and how they measure their performance._x000a_Turn business requirements into technical requirements_x000a_Find and understand the correct data sources for a given analysis_x000a_Identify, design, and implement internal process improvements including automating manual processes and optimizing data delivery_x000a_Shape how our team manipulates and visualizes data_x000a_Advocate and strategize ways for our Sales and service groups to move faster and more efficiently_x000a_Requirements:_x000a_2+ years working in Strategy &amp; Operations, Analytics, Engineering and/or Consulting_x000a_Excellent oral and written communication skills, and comfort presenting to everyone from entry-level employees to senior leaders_x000a_Effective communicator who is able to explain technical concepts in a simple way to non-technical audiences_x000a_Knowledge of ETL and data warehouse concepts and processes_x000a_Experience building and delivering proof of concepts. Strive for simplicity._x000a_2+ Years of SQL. Must have the ability to write complex, highly-optimized queries across large volumes of data_x000a_1+ years of solid Python programming skills to create pipelines to cleanse and manipulate data_x000a_What we'd love to see (but isn't required):_x000a_Previous experience working with Sales data_x000a_Experience in a fast paced, rapidly evolving startup environment with the ability to work under pressure and consistently revise approaches in response to new demand_x000a_Indeed provides a variety of benefits that help us focus on our mission of helping people get jobs._x000a__x000a_View our bounty of perks: http://indeedhi.re/IndeedBenefits_x000a__x000a_View Indeed's Applicant Privacy Terms: https://www.indeed.com/legal/applicant-privacy"/>
    <x v="4"/>
    <s v="Indeed_x000a_3.7"/>
    <s v="Austin"/>
    <s v="10000+ employees"/>
    <n v="2004"/>
    <s v="Company - Private"/>
    <x v="22"/>
    <x v="0"/>
    <s v="$2 to $5 billion (USD)"/>
    <s v="Simply Hired, CareerBuilder, Glassdoor"/>
    <s v="-1"/>
    <x v="1"/>
    <n v="48"/>
    <n v="87"/>
    <x v="29"/>
  </r>
  <r>
    <x v="1"/>
    <x v="30"/>
    <s v="$33K-$60K (Glassdoor est.)"/>
    <s v="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_x000a__x000a_Possesses demonstrated knowledge and experience applying analytic methodologies and principles to address client needs related to application migration to cloud, cloud-native application design and implementation, and/or cloud environment design, set-up, and support_x000a_Applies analytic techniques in the evaluation of project objectives and contributes to the implementation of project objectives_x000a_Performs technical and business analyst functions including information gathering, data modeling, project testing, implementing automation, and creation of performance measurements to support project objectives_x000a__x000a_Must have a Bachelorâ€™s degree in mathematics, computer science, engineering, business, or related field_x000a_6 years of related work experience_x000a_Experienced in re-engineering underlying business processes in support of application refactor efforts_x000a_Works with minimal supervision and technical guidance_x000a_May provide technical guidance to a project team_x000a_Experienced in Agile delivery methods and program management techniques_x000a_Capable of running an independent team with oversight from senior leadership_x000a_Active Secret Clearance_x000a_â€œ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â€"/>
    <x v="7"/>
    <s v="ISHPI Information Technologies_x000a_3.5"/>
    <s v="Austin"/>
    <s v="201 to 500 employees"/>
    <n v="2006"/>
    <s v="Company - Private"/>
    <x v="0"/>
    <x v="0"/>
    <s v="$50 to $100 million (USD)"/>
    <s v="-1"/>
    <s v="-1"/>
    <x v="1"/>
    <n v="33"/>
    <n v="60"/>
    <x v="34"/>
  </r>
  <r>
    <x v="1"/>
    <x v="43"/>
    <s v="$43K-$82K (Glassdoor est.)"/>
    <s v="Job Description_x000a_Osi Vision is currently seeking Management Analyst â€“ New Technologies to support the Army Applications Lab (AAL) Army Futures Command (AFC) Headquarters in Austin, Texas._x000a__x000a_Summary of Duties_x000a_Leverage technology and innovation to help solve Army modernization challenges and field new capabilities_x000a_Coordinate with technology start-ups, academia, and technology incubators to identify and transition appropriate new technologies, methodologies, and concepts_x000a_Assist with the active tracking of emerging trends, leap-ahead advancements, new warfighter problems, technology/solution opportunities and supply chain risks_x000a_Support technology transition acceleration and integration planning_x000a_Plans study of work problems and procedures, such as organizational change, communications, information flow, integrated production methods, inventory control, or cost analysis_x000a_Analyzes data gathered, develops information and considers available solutions or alternate methods of proceeding_x000a_Confers with personnel concerned to assure smooth functioning of newly implemented systems or procedure_x000a_Confers with personnel concerned to assure smooth functioning of newly implemented systems or procedure_x000a_May conduct operational effectiveness reviews to ensure functional or project systems are applied and functioning as designed_x000a_Experience and Knowledge:_x000a_Direct experience conducting organizational studies and evaluations, designing systems and procedures, conducting work simplification and measurement studies, and preparing operations and procedures manuals to assist management in operating more efficiently and effectively_x000a_Extensive organizational skills and sound analytical problem-solving and documentation skills_x000a_Ability to focus and give great attention to detail when reviewing text documents_x000a_Ability to work independently, adapt to change, and balance multiple parallel actions_x000a_Education, Skills and Certifications_x000a_Must be a US Citizen with Secret Security Clearance_x000a_Bachelorâ€™s degree_x000a_Minimum 5 years direct experience_x000a_Excellent written and verbal communication skills"/>
    <x v="10"/>
    <s v="OSI VISION LLC_x000a_4.4"/>
    <s v="Austin"/>
    <s v="1 to 50 employees"/>
    <n v="-1"/>
    <s v="Company - Private"/>
    <x v="1"/>
    <x v="1"/>
    <s v="Less than $1 million (USD)"/>
    <s v="-1"/>
    <s v="-1"/>
    <x v="1"/>
    <n v="43"/>
    <n v="82"/>
    <x v="83"/>
  </r>
  <r>
    <x v="1"/>
    <x v="1366"/>
    <s v="$48K-$87K (Glassdoor est.)"/>
    <s v="Worker Sub-Type:_x000a__x000a_Student (Fixed Term)_x000a__x000a_Job Description:_x000a__x000a_POSITION SUMMARY_x000a__x000a_The candidate will be working alongside the Threat Hunting &amp; Intelligence team to develop new automation for threat hunting, malware analysis, and alert management._x000a__x000a_Along with automation development the candidate will be analyzing malware behavior in real-world environments to detect and respond to active threats._x000a__x000a_Location: Austin_x000a__x000a_SKILLS AND QUALIFICATIONS_x000a_Currently enrolled in post-secondary education in a related field_x000a_Programming in Python (Required, additional training resources available)_x000a_Familiarity with Linux and command line utilities (Strongly preferred)_x000a_Basic overview of malware and analysis techniques (Preferred, training will be provided)_x000a_Software development principles (git/version control, technical writing/documentation)_x000a_ADDITIONAL ASSETS_x000a_Must possess a strong passion for security and be a keen and devoted learner_x000a_Humble, hungry and smart!_x000a_Job Family Group Name:_x000a__x000a_Business Practices &amp; Operations_x000a__x000a_Scheduled Weekly Hours:_x000a__x000a_40"/>
    <x v="9"/>
    <s v="Blackberry_x000a_3.3"/>
    <s v="Austin"/>
    <s v="1001 to 5000 employees"/>
    <n v="1984"/>
    <s v="Company - Public"/>
    <x v="8"/>
    <x v="0"/>
    <s v="$5 to $10 billion (USD)"/>
    <s v="-1"/>
    <s v="-1"/>
    <x v="1"/>
    <n v="48"/>
    <n v="87"/>
    <x v="29"/>
  </r>
  <r>
    <x v="1"/>
    <x v="1367"/>
    <s v="$49K-$94K (Glassdoor est.)"/>
    <s v="Job Description_x000a_CACI is looking to hire multiple Business/System Analysts to join our growing VA FMBT Team. We are looking for individuals who have Momentum or similar COTS system experience (e.g., SAP or Oracle). Applicants must have 11-15 years of experience with implementing COTS software. Must be able to work at our Austin location. Due to contract requirements, US citizenship is required._x000a__x000a_What Youll Get to Do:_x000a_Assist with implementing a COTS financial system and provide system and federal financial expertise relative to the organizations requirements._x000a_Provide functional support and assist with documenting configuration requirements, functional design specifications, business processes, and user stories based on requirements._x000a_Document configuration requirements, functional design specifications, business processes, and user stories based on requirements._x000a_Under the guidance of more senior subject matter experts, develop expertise in the COTS tool, Federal financial management business processes, and ERP implementation best practices._x000a_Collaborate with other analysts and client to understand the organizations business processes and legacy systems environment._x000a_Work independently with minimal guidance from more senior subject matter experts._x000a_Review requirements by business process area and develop test scenarios._x000a_Execute tests based on Test Plan. Records results. Analyze results to assign Pass/Fail status, and create detailed and well-written Test Reports._x000a_Elicit and document business intelligence requirements and conceptual designs for new reports, metrics, and dashboards._x000a__x000a_Youll Bring These Qualifications:_x000a_Bachelor's degree with a concentration in Computer Science, MIS or related field, or Accounting/Finance is desired but not required._x000a_Additional experience may be substituted in lieu of education._x000a_Must have the ability to obtain and maintain a Public Trust Clearance._x000a_US citizenship is required._x000a__x000a_These Qualifications Would be Nice to Have:_x000a_Good analytical skills. Strong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Experience with federal financial management and systems._x000a_Experience with federal accounting principles preferred._x000a_Experience with Momentum Financials a plus._x000a__x000a_This position description is not an active opening, but is representative of positions within CACI that are consistently available. Individuals who apply may also be considered for other positions at CACI._x000a_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s v="CACI International_x000a_3.6"/>
    <s v="Austin"/>
    <s v="10000+ employees"/>
    <n v="1962"/>
    <s v="Company - Public"/>
    <x v="2"/>
    <x v="2"/>
    <s v="$2 to $5 billion (USD)"/>
    <s v="CSC, ManTech, SAIC"/>
    <s v="-1"/>
    <x v="1"/>
    <n v="49"/>
    <n v="94"/>
    <x v="81"/>
  </r>
  <r>
    <x v="1"/>
    <x v="1"/>
    <s v="$58K-$103K (Glassdoor est.)"/>
    <s v="Dataman has an exciting opportunity for a talentedÃ‚System AnalystÃ‚to work onsite with one of ourÃ‚clients inÃ‚Austin, Texas._x000a__x000a_Refer friends, familyÃ‚and colleagues. Makeup to $500._x000a__x000a_We love referrals! Please refer us your friends, family and colleagues for this opportunity. DatamanUSA gives referral bonuses (up to $500) if they get selected and perform well for our clients._x000a__x000a_Ã‚_x000a__x000a_Title:Ã‚System Analyst&lt;b&gt;_x000a_Duration:Ã‚2+Months(with possibility of extension)&lt;b&gt;_x000a_Location:Ã‚Austin, Texas&lt;b&gt;_x000a_Job Description::&lt;b&gt;_x000a_This System Analyst will serve as the business product owner for one or more assigned Texas Student Data System (TSDS) applications/data collections. The analyst is expected to effectively support and maintain post-deployment business operations to include but not limited to: resolving complex technical support tickets, monitoring and prioritizing software enhancement requests, working collaboratively with technical staff to pin - point technical issues, and providing business communications and guidance around assigned applications/data collections._x000a__x000a_Minimum Requirements:_x000a_Technical Support / Data Analysis_x000a_System Analysis and Design_x000a_Software Development Life Cycle (SDLC)_x000a_Software Testing_x000a_Extensible Markup Language (XML)_x000a_&lt;b&gt;_x000a_Preferences:_x000a_School District or Charter School Software Systems and/or Data Reporting_x000a_Agile Methodology_x000a_Project Management_x000a_Business Process Development"/>
    <x v="12"/>
    <s v="DatamanUSA_x000a_3.4"/>
    <s v="Austin"/>
    <s v="51 to 200 employees"/>
    <n v="-1"/>
    <s v="Company - Private"/>
    <x v="0"/>
    <x v="0"/>
    <s v="$5 to $10 million (USD)"/>
    <s v="-1"/>
    <s v="-1"/>
    <x v="1"/>
    <n v="58"/>
    <n v="103"/>
    <x v="30"/>
  </r>
  <r>
    <x v="1"/>
    <x v="1368"/>
    <s v="$33K-$60K (Glassdoor est.)"/>
    <s v="About Realtor.com_x000a__x000a_Come to work for Realtor.com! A leader in online real estate and backed by industry experience and the News Corp Brand, Realtor.com's vision is to be the leading destination to discover and create your perfect home, and today more than 50 million unique users visit our company's website and mobile apps monthly. What you can do at Realtor.com has the potential to touch people in a real and meaningful way. You'll engage with some of the best and the brightest coworkers and leaders, learn and contribute, and have a great time. We work hard, play hard, and recognize achievement rewarding passion for innovation, creativity and quality. If you enjoy working in a fast paced, dynamic, cutting-edge work environment and desire to make a meaningful contribution to the business, then make the move!_x000a__x000a_Realtor.com currently has an opportunity for a Sr Analyst, Marketing Analytics, reporting to the Director, Marketing Analytics and located in our Austin, Texas office. Realtor.com is in the middle of aggressive strategic growth driven off of newly integrated entities, and continuing our record growth and consumer engagement will be critical to Realtor.com's strategic success in the industry. Specifically this role's core responsibilities will focus on partnering directly with the major functions of the business to drive consumer funnel acquisition, engagement and conversion across all channels._x000a__x000a_The role is central to Realtor.com's long-term strategic growth and will liaise with leadership across the major functions of the business on a real-time basis including, most notably, Marketing, Product and Sales._x000a__x000a_An ideal candidate will have a background driving value through analysis of a combination of finance, marketing and product functions as well as expertise/understanding grounded in long-term strategic business planning and the ability to influence executives and representatives from across the organization to achieve results in a disciplined manner. Specifically the candidate should have familiarity or expertise in digital consumer/search businesses, consumer funnel optimization and digital marketing strategy/optimization across all acquisition channels._x000a__x000a_General responsibilities include decision support, business line strategy, business modeling, forecasting, analysis and performance management of Realtor.com's consumer internet marketing-focused efforts._x000a__x000a_Responsibilities:_x000a_Work on a team of high performing marketing analysts to accomplish the goals and objectives of the Consumer internet businesses in support of marketing._x000a_Develop KPIs to drive high-level oversight of business initiatives and company health, and develop regular insights from the data to enable performance management and facilitate accountability._x000a_Partner with Marketing organization to optimize spend across all channels (performance marketing, email, display, etc.) to achieve growth and engagement targets and support next-generation of marketing portfolio management._x000a_Lead high-level analysis for the organization in the area of traffic/audience forecasting, growth and engagement, and strategies and tactics to drive marketing optimization._x000a_Key areas of focus will include: business line strategy, consumer audience acquisition and engagement, marketing channel(s) ROI and optimization, marketing mix considerations, customer ROI and value analyses, competitive research and analysis, etc._x000a_Experience and Skills:_x000a_Educational Requirements: BA with undergraduate focus in Finance, Statistics, Economics or related field._x000a_3+ years' experience with increasing levels of responsibility; online media / consumer audience-oriented experience a plus._x000a_Experience with Marketing, and Product analytics a plus._x000a_Experience with martech/DMP solutions a plus._x000a_Experience with Omniture, Google Analytics a plus._x000a_Experience with SQL helpful, but not required._x000a_Experience directing or interfacing with technical resources with broad, multi-disciplinary expertise._x000a_Experience applying advanced analytic disciplines to financial, consumer audience/user experience, and product-level modeling, forecasting, marketing, etc._x000a_Extensive business partnering and influencing skills._x000a_Superior presentation and communication skills; mature presence coupled with emotional intelligence._x000a_Proficiency with Excel (pivot tables, lookups, data linking) and PowerPoint (advanced graphing, visualization and presentation)._x000a_Ability to organize, direct and develop personnel, and to plan and coordinate timely accomplishments of responsibilities._x000a_Ability to interact and communicate with individuals in various functional areas and various levels of management._x000a_Ability to remain flexible and thrive in a fast-paced and often hectic environment._x000a_about realtor.com_x000a__x000a_At realtor.comÂ®, we believe that everyone deserves a home of their own. We're a community of nearly 2,000 employees that work hard to ensure that from the moment someone starts dreaming about a new home, to the moment they walk in the door and beyond, we're there to lend a helping hand. Every month, 70 million people trust us with their journey home by visiting our site and mobile apps, and we'd love to have you join our team to help._x000a__x000a_We've got great offices across Canada and the US and lots of sweet jobs to choose from, so we're hoping you'll join us on our journey to make home buying and selling easier, and more rewarding for everyone._x000a__x000a_Let's make a difference, together. For Real."/>
    <x v="26"/>
    <s v="realtor.com_x000a_2.7"/>
    <s v="Austin"/>
    <s v="1001 to 5000 employees"/>
    <n v="1993"/>
    <s v="Company - Private"/>
    <x v="22"/>
    <x v="0"/>
    <s v="Unknown / Non-Applicable"/>
    <s v="Zillow, Trulia, Redfin"/>
    <s v="True"/>
    <x v="1"/>
    <n v="33"/>
    <n v="60"/>
    <x v="34"/>
  </r>
  <r>
    <x v="1"/>
    <x v="392"/>
    <s v="$41K-$79K (Glassdoor est.)"/>
    <s v="Search by Keyword_x000a_More Options_x000a__x000a_Search by Location_x000a__x000a__x000a_Loading..._x000a__x000a_Country/Region_x000a__x000a_All_x000a__x000a_State_x000a__x000a_All_x000a__x000a_Ã—_x000a__x000a_Send me alerts every days_x000a_alert frequency in every certain days_x000a_Create Alert_x000a__x000a_form.emailsubscribe-form {_x000a_display: none;_x000a_}_x000a_Ã—_x000a__x000a_Send me alerts every days_x000a_alert frequency in every certain days_x000a__x000a_Share this Job_x000a__x000a_AddThis_x000a_Email_x000a_Facebook_x000a_Twitter_x000a_LinkedIn_x000a_Pinterest_x000a__x000a_Product Owner/Business Analyst - Austin, TX_x000a__x000a_Apply now Â»_x000a__x000a_Date: Apr 27, 2020_x000a__x000a_Location:_x000a__x000a_Austin, TX, US, 78754_x000a__x000a_#job-location.job-location-inline {_x000a_display: inline;_x000a_}_x000a__x000a_Company:_x000a_Hubbell Incorporated_x000a__x000a_Posting Address_x000a_1812 Centre Creek Dr._x000a__x000a_Suite 240_x000a__x000a_Austin, Texas 78754_x000a__x000a_*KH_x000a__x000a_#LI-KH1_x000a_Position Overview_x000a_Product Owner/Business Analyst_x000a__x000a_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_x000a__x000a_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_x000a_Essential Functions_x000a_Conduct voice-of-customer studies to understand and document user work flows and use cases_x000a_Develop Epics and detailed user stories and work closely with development team members to help develop end-to-end Enterprise lighting solutions_x000a_Function as liaison between development team members and end customers, users and other stake holders_x000a_Develop marketing collateral including product specifications, training documentation, user manuals and user acceptance tests (UATs)_x000a_Assist with the preparation of wireframes and lead focus groups to validate concepts_x000a_Attend all scrum meetings including backlog grooming, sprint planning, daily standup, sprint review to answer all requirement questions and provide feedback on development artifacts and applications_x000a_Perform UATs and support field trials_x000a_Basic Qualifications_x000a_Bachelor's degree in Engineering or equivalent in related field_x000a_2 or more years of experience conducting voice of customer studies_x000a_3 or more years of experience writing epics and detailed user stories in Jira, Azure DevOps or similar tool_x000a_2 or more years of experience performing User Acceptance Testing_x000a_2 or more years of experience developing marketing collateral_x000a_Experience in the Lighting or Building Automation industry_x000a_Preferred Qualifications_x000a_Experience in Controls and Device Automation industry_x000a_Experience working with geographically-dispersed teams_x000a_Experience with New Product commercialization_x000a_Position Criteria_x000a_A demonstrated ability to effectively communicate Business and Product requirements to Development and QA team members and answer questions_x000a_Solid decision-making skills and the ability to articulate reasoning while taking the bigger product picture into consideration_x000a_Expert ability to apply analytical and problem-solving skills to solve complex customer use cases_x000a_Excellent verbal and written communication skills_x000a_Ability to work independently and to follow directions_x000a_Ability to communicate and promote software development best-practices_x000a_Corporate Overview_x000a__x000a_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_x000a__x000a_Division Overview_x000a__x000a_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_x000a__x000a_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_x000a__x000a_Nearest Major Market: Austin_x000a_Job Segment:_x000a_Quality Assurance, Cloud, Testing, Business Analyst, Technology_x000a__x000a_Apply now Â»_x000a__x000a_Find similar jobs:_x000a_IngÃ©nierie,_x000a_Ingenieurwesen,_x000a_IngenierÃ­a,_x000a_Engineering,_x000a_Engenharia_x000a__x000a_Ã—_x000a_Already a Member_x000a__x000a_You are already a user of this site. Please sign in._x000a_Email*_x000a_Not you?_x000a__x000a_Password*_x000a__x000a_Forgot Password?_x000a__x000a_Sign in Cancel_x000a__x000a_required field_x000a__x000a_Ã—_x000a_Already a Member_x000a__x000a_You are already a user of this site. Please sign in._x000a_Email*_x000a_Not you?_x000a__x000a_Password*_x000a__x000a_Forgot Password?_x000a__x000a_Sign in Cancel_x000a__x000a_required field_x000a__x000a_Ã—_x000a_Create Profile_x000a__x000a_Working..._x000a__x000a_Next Â»_x000a__x000a_Ã—_x000a_Create Profile_x000a__x000a_Working..._x000a__x000a_Next Â»"/>
    <x v="17"/>
    <s v="Hubbell_x000a_3.0"/>
    <s v="Austin"/>
    <s v="10000+ employees"/>
    <n v="1888"/>
    <s v="Company - Public"/>
    <x v="70"/>
    <x v="7"/>
    <s v="$2 to $5 billion (USD)"/>
    <s v="-1"/>
    <s v="-1"/>
    <x v="1"/>
    <n v="41"/>
    <n v="79"/>
    <x v="39"/>
  </r>
  <r>
    <x v="1"/>
    <x v="1369"/>
    <s v="$58K-$103K (Glassdoor est.)"/>
    <s v="What we are looking for_x000a__x000a__x000a_Experience, or strong interest, in sales or sales enablement, ideally in software or consulting services. Curiosity. Creativity. Good listening skills. Executive presence. These are core attributes of BTS all-stars._x000a__x000a_We are also looking for entrepreneurial drive and scrappiness. Intellectual horsepower with strong business and financial acumen. A desire to present to a room that will have 200+ smart, eager people in it. We have consultants from all kinds of backgrounds, work experience, and education. We love diversity and variety._x000a__x000a_We do have a few requirements. A Bachelorâ€™s degree. Strong communication skills. Willingness to travel as indicated above. And eligibility to work in the US permanently without sponsorship._x000a__x000a_What youÂ´ll do at BTS_x000a__x000a__x000a_As a Sales Practice Consultant, youâ€™ll work directly with sales leaders from some of the worldâ€™s leading corporations. Global 100 and 500 largest companies. Youâ€™ll identify business results and then find key behaviors that drive sales. Youâ€™ll then craft learning experiences and simulations that build critical capabilities. The experiences we create and facilitate allow our clients to practice in a risk-free environment, and to walk away with tangible action plans._x000a__x000a_And youâ€™ll do a lot more than this._x000a__x000a_Youâ€™ll be shaping the leadership capabilities of our clientsâ€™ sales leaders as well as cultivating the skills of thousands of developing leaders across the globe. Youâ€™ll help customize a gamified sales execution platform that helps sales managers more effectively manage._x000a__x000a_We work in small teams and on multiple projects at one time, across different industries, and with different internal teams. You wonâ€™t fly to the same city every week for three straight months, sitting in a spare cube at the clientâ€™s office. Youâ€™ll travel when youâ€™re delivering a program. This comes out to approximately 50-60% of the time._x000a__x000a_The rest of the time is spent creating the amazing experiences we provide for our clients. Interviewing clients, conducting research and analysis, testing programs, laughing. Youâ€™ll laugh a lot and have a lot of fun. And this is all done in a team-based setting where our entrepreneurial culture of freedom and responsibility empowers you to contribute from your first day. You'll also be responsible for managing client relationships, finding new clients and opportunities, and growing the careers of others BTSers._x000a_Job Location_x000a_Austin_x000a_Position Type_x000a_Full-time_x000a_Languages required_x000a_English_x000a_Work permit required_x000a_USA"/>
    <x v="16"/>
    <s v="BTS_x000a_4.3"/>
    <s v="Austin"/>
    <s v="501 to 1000 employees"/>
    <n v="1986"/>
    <s v="Company - Public"/>
    <x v="13"/>
    <x v="4"/>
    <s v="$100 to $500 million (USD)"/>
    <s v="-1"/>
    <s v="-1"/>
    <x v="1"/>
    <n v="58"/>
    <n v="103"/>
    <x v="30"/>
  </r>
  <r>
    <x v="1"/>
    <x v="125"/>
    <s v="$48K-$87K (Glassdoor est.)"/>
    <s v="Job Description_x000a_PROLIM (www.prolim.com) is currently seeking a Business Analyst for location Austin, Txfor one of our Top Client._x000a__x000a_Job Description:_x000a__x000a_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_x000a__x000a_The services to be provided include, but are not limited to, the following:_x000a_Analyzes program policies, procedures, and initiatives to determine the impact on business systems and functional areas._x000a_Analyzes and reviews complex project deliverables such as project charters, business user requirements, design documentation, test plans, and risk assessment plans to ensure business requirements are met._x000a_Acts as a Product Owner and liaison between State Staff and Vendors to translate operational and business requirements to vendors._x000a_Reports project statuses to management based on established timelines._x000a_Analyzes and writes User Stories with Acceptance Criteria based on business needs and according to the Agile methodology._x000a_Develops business user test scenarios and participates in systems and user acceptance testing._x000a_Identifies potential project risks and issues and develops mitigation strategies._x000a_Manages schedule for deliverables as established._x000a_Other duties as assigned._x000a_Skills and Qualifications:_x000a__x000a_Required:_x000a_Experience identifying project risks and issues; and developing/implementing mitigation strategies._x000a_Experience reporting project status to management including risks, issues, and key decisions_x000a_Experience translating business needs into technical objectives and identifying solutions to satisfy the business need._x000a_Experience in effective general written/oral communication, including documenting requirements, deliverables, test scenarios and project status._x000a_Experience utilizing business analysis skills and interacting with business end users and technical staff._x000a_Experience performing review and approval processes of complex technical user and system requirements written by vendors._x000a_Experience with Microsoft Office products (e.g., Word, Excel, etc.)._x000a_Experience coordinating changes to user and system requirements._x000a_Experience coordinating and developing test strategies_x000a_Experience with Microsoft Project or similar project management software._x000a_Experience utilizing the Agile methodology or other form of adaptive software development methodology._x000a_Experience working in a team environment._x000a_Preferred:_x000a_Experience with Medicaid Long-term Care programs._x000a_Experience with Texas Health and Human Services programs._x000a_Apply online for immediate consideration, please send your updated resume and contact info via email mohmmed.sherdi@prolim.com_x000a__x000a_About PROLIM_x000a__x000a_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_x000a__x000a_PROLIM'S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
    <x v="9"/>
    <s v="Prolim Global_x000a_3.3"/>
    <s v="Austin"/>
    <s v="201 to 500 employees"/>
    <n v="2005"/>
    <s v="Company - Private"/>
    <x v="8"/>
    <x v="0"/>
    <s v="$25 to $50 million (USD)"/>
    <s v="Arena, HCL Technologies, PTC"/>
    <s v="-1"/>
    <x v="1"/>
    <n v="48"/>
    <n v="87"/>
    <x v="29"/>
  </r>
  <r>
    <x v="1"/>
    <x v="125"/>
    <s v="$38K-$82K (Glassdoor est.)"/>
    <s v="Primary Specialization_x000a_Technology &gt; Technology Specialization L2 &gt; AWS &gt; Amazon Web Services_x000a__x000a_Secondary Specialization_x000a_Industry &gt; Health &amp; Public Service &gt; H&amp;PS- Health &gt; Public Health_x000a__x000a_Secondary Specialization_x000a_Industry &gt; Health &amp; Public Service &gt; H&amp;PS- Citizen Services &gt; Social Services_x000a__x000a_Description_x000a_The Business Analyst is involved in projects that have more than one functional role. He or she reports to the Functional Lead. The Business Analyst is an important front-line Avanade representative because of his or her deep involvement with various stakeholders in the client's organization from end users to managers._x000a_The Business Analyst acts as a primary link between the client and the technical project team, facilitating effective communication between them and ensuring that business needs are aligned with technical solutions._x000a_Involved throughout the project lifecycle, the Business Analyst works with the client to understand their business strategy and objectives, current business processes and challenges, and how information flows and changes through the business. The Business Analyst uses this information, coupled with deep understanding of the Medicaid platform, to help translate the business needs into a set of detailed requirements and proposed to-be processes._x000a_The Functional Lead then transforms the requirements into a functional design and works with the Solution Architect and development team through the build, test, and implementation stages. In these stages, the Business Analyst is also responsible for helping the client conduct acceptance testing and prepare for the new technology through effective communication, training, and user adoption planning._x000a_Soft Skills_x000a_Has excellent written and oral communication skills for explaining complex concepts_x000a_Proactive_x000a_Effective in facilitating team and client meetings and workshops_x000a_Able to build relationships quickly_x000a_Has strong client interface and presentation skills_x000a_Effective in managing client expectations_x000a_Has knowledge of questioning techniques_x000a_Has passion for learning_x000a_Career Track_x000a_Client Delivery &amp; Operations_x000a__x000a_Career Level_x000a_8 - 8_x000a__x000a_Skills_x000a__x000a_Primary Skill_x000a_Business Analysis_x000a__x000a_Other Skills_x000a_Systems Development Lifecycle (SDLC)_x000a_Medicaid background, ideally with Member Eligibility and/or Member Enrollment"/>
    <x v="22"/>
    <s v="Metasys Technologies_x000a_4.8"/>
    <s v="Austin"/>
    <s v="201 to 500 employees"/>
    <n v="2000"/>
    <s v="Company - Private"/>
    <x v="4"/>
    <x v="4"/>
    <s v="$25 to $50 million (USD)"/>
    <s v="-1"/>
    <s v="-1"/>
    <x v="1"/>
    <n v="38"/>
    <n v="82"/>
    <x v="39"/>
  </r>
  <r>
    <x v="1"/>
    <x v="1370"/>
    <s v="$38K-$82K (Glassdoor est.)"/>
    <s v="Position Number: 340946_x000a__x000a_Location: Austin, TX 78702_x000a__x000a_Position Type: Temporary_x000a__x000a_Required Skill Set:_x000a_MS Excel, SAS, SPSS, Tableau_x000a__x000a_Position Description:_x000a_*C2C is not available**_x000a_*Only U.S. Citizens and those authorized to work in the U.S. can be considered as W2 candidates.**_x000a_Job Title: Learning and Development Business Intelligence Analyst_x000a_Start: 06/01/2020_x000a_End: 08/07/2020_x000a_Location: Austin, TX_x000a__x000a_Description:_x000a__x000a_Key areas of responsibility are:_x000a_â€¢ Analyze and interpret open source qualitative and statistical data to identify significant, relevant information, ultimately curating materials from around the web and other sources_x000a_â€¢ Identify relationships and trends in data, as well as any factors that could affect the results of the research_x000a_â€¢ Prepare data for processing by organizing information, checking for inaccuracies and adjusting the data appropriately_x000a_â€¢ Evaluate the external open sources of information to determine any limitations, in terms of reliability or validity_x000a_â€¢ Update and manage I&amp;D Global Factbook Standard Operating Procedures_x000a_â€¢ Perform all other duties as assigned_x000a__x000a_Key KSAOs/Competencies:_x000a_â€¢ Strong visualization skills and experience building and managing Tableau dashboards_x000a_â€¢ Analyze and interpret qualitative and statistical data_x000a_â€¢ An in-depth understanding of I&amp;D and/or cultural research_x000a_â€¢ Oral, written and interpersonal communication skills_x000a_â€¢ Gives full attention to what others are saying, taking time to understand the points being made and asking questions as appropriate_x000a_â€¢ Ability to work with tight deadlines (flexible and resilient), successfully managing multiple detailed-oriented tasks_x000a_â€¢ Utilize logic and reasoning to identify strengths and weaknesses of alternative solutions, conclusions or approaches to problems_x000a_â€¢ Identifies complex problems and reviewing related information to develop and evaluate options and implement solutions_x000a_â€¢ Highly thorough and detail-oriented_x000a__x000a_Education &amp; Experience_x000a_â€¢ BS, MS or Phd in Statistics, Business Analytics, Computer Science, Engineering, Industrial/Organizational Psychology or equivalent practical experience_x000a_â€¢ Minimum 5 years of experience in analytics and data role_x000a_â€¢ Experience with how to build and manage tableau dashboards_x000a_â€¢ Ability to translate business processes and data into analytic solutions_x000a_â€¢ 1-3 years specific I&amp;D or culture-based experience, including talent management experience_x000a_â€¢ Strong foundation in data modeling, including at least 3 years of relevant business or people analytics experience_x000a_â€¢ Strong experience with Python or any scripting language_x000a_â€¢ Excellent experience with Microsoft Excel_x000a_â€¢ Stays up-to-date on new technologies and methods across data science and data visualizations_x000a_â€¢ Experience with SPSS, SAS or other related programs is preferred_x000a_â€¢ User experience with Client hardware and software products is preferred"/>
    <x v="14"/>
    <s v="Rose International_x000a_4.5"/>
    <s v="Austin"/>
    <s v="1001 to 5000 employees"/>
    <n v="1993"/>
    <s v="Company - Private"/>
    <x v="4"/>
    <x v="4"/>
    <s v="$100 to $500 million (USD)"/>
    <s v="-1"/>
    <s v="-1"/>
    <x v="1"/>
    <n v="38"/>
    <n v="82"/>
    <x v="39"/>
  </r>
  <r>
    <x v="1"/>
    <x v="1371"/>
    <s v="$53K-$104K (Glassdoor est.)"/>
    <s v="In this role you will:_x000a__x000a_The Delivery Mgmt (DEM) team is looking for an innovative Logistics Delivery Analyst to provide insight into daily delivery execution. You will analyze shipments in the carrier network in order to assess risk of late deliveries, build reporting, and provide updates to DEM cross-functional business partners._x000a_Drive KPIs across internal functions and external suppliers, influencing the team to take swift action where performance moves outside agreed-upon SLAs_x000a_Drive Logistics daily operations and work with carrier analyst and RSMs on driving trend analysis and improvements to on time delivery performance_x000a_Manage escalations as needed_x000a_Foster relationships with Regional Supplier Managers (RSMs) across AMR Logistics and other lines of business_x000a_Be a part of an exciting team that has a broad view of the Logistics operation_x000a_We'd loe to hear from you if:_x000a_Customer-focused mindset_x000a_Demonstrated ability to obtain, manipulate, and analyze data sets to drive improvements_x000a_Experience managing cross-functionally with key internal stakeholders, including how to influence without authority_x000a_Interest in learning more about the Apple Logistics organization_x000a_Intermediate to Advanced Excel skills_x000a_Business Objects, Tableau and/or SAP preferred_x000a_Education_x000a_BA/BS required with 3 years minimum experience in logistics/transportation industry_x000a__x000a_Why KellyÂ®?_x000a__x000a__x000a_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2"/>
    <s v="Kelly_x000a_3.4"/>
    <s v="Austin"/>
    <s v="5001 to 10000 employees"/>
    <n v="1946"/>
    <s v="Company - Public"/>
    <x v="4"/>
    <x v="4"/>
    <s v="$5 to $10 billion (USD)"/>
    <s v="Adecco, ManpowerGroup, Allegis Corporation"/>
    <s v="-1"/>
    <x v="1"/>
    <n v="53"/>
    <n v="104"/>
    <x v="80"/>
  </r>
  <r>
    <x v="1"/>
    <x v="1372"/>
    <s v="$53K-$104K (Glassdoor est.)"/>
    <s v="About usMagnitude's transformative approach to unified application data management delivers vast operational efficiencies to business application data access, management, analytics and reporting for the modern enterprise. Magnitude's portfolio of products includes simplified application data access to any data source; data management solutions for the SAP and commerce verticals; simplified master data harmonization and governance; and packaged application analytics and reporting solutions for SAP and Oracle. The company helps thousands of business users simplify management of their data and deliver on the substantial productivity gains these applications originally promised. For more information, please visit www.magnitude.comProduct OverviewEvery Angle (A Magnitude Company) is an international software company that empowers users of SAP-run organizations to know more and act faster in their operational responsibilities contributing to continuous business improvement. The software's embedded, cross-functional intelligence transforms Supply Chain, Human Resource, GRC and Finance data into actionable business insight.Our unique software solution for SAP users is now being used in more than 40 countries worldwide. Every Angle software enables companies to analyze large quantities of data with speed and flexibility. We create valuable insights and control information to improve business processes and performance while driving down IT and logistics costs.Job OverviewOwnership, quality and mastery are important core competencies for us. You will work as part of a dynamic team that offers generous room for initiative and personal input. We offer interesting training courses and informative knowledge sessions and organize inspiring events where coworkers can share knowledge and get to know each other better.Responsibilities and DutiesAs Technical Consultant you will implement and integrate projects for our US and international clients remotely from our Irving, TX office. This role will be responsible for working effectively with customers to ensure optimal performance of our software. You will implement software, give advice, train users and answer technical questions.The ideal person for this role will have the aptitude to learn new things and like to keep up with the latest developments and proactively provide suggestions to improve our software, integration techniques and configuration management. This is a challenging job with plenty of room for initiative and personal contributions.Qualifications* Bachelor's or Master's degree in Technology preferred* 2-5 years of experience working as a Technical Consultant* In-depth knowledge of IT architecture and networks (MCSA and SAPTec/ADM100 are a plus)* Customer-oriented and excellent communication skills* Proficient analytical and problem-solving skills* Experience with SQL (MySQL, MS SQL) is a plus* Experience with SAP is a plus* Fluency in English (both verbal and written form)"/>
    <x v="0"/>
    <s v="Magnitude Software_x000a_3.6"/>
    <s v="Austin"/>
    <s v="201 to 500 employees"/>
    <n v="2014"/>
    <s v="Company - Private"/>
    <x v="8"/>
    <x v="0"/>
    <s v="Unknown / Non-Applicable"/>
    <s v="-1"/>
    <s v="-1"/>
    <x v="1"/>
    <n v="53"/>
    <n v="104"/>
    <x v="80"/>
  </r>
  <r>
    <x v="1"/>
    <x v="1373"/>
    <s v="$43K-$82K (Glassdoor est.)"/>
    <s v="Business Process Analyst 3, Production Support_x000a__x000a_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_x000a__x000a__x000a__x000a_The Global Payment Operations, Production Support Analyst will be responsible for managing production activities on its Billing and Payments Platform. This is a large scale, full-cycle system support. The candidate will be joining a global, fast-paced environment, where cross-functional teamwork, high standards, and precise execution will be critical to their success. They will interact with a variety of teams such as Product Management, Product Development, Quality Assurance, Billing Operations, Optimization, Customer Service and others, and will serve as the functional and operational subject matter expert in the area of billing, payments, collections and financial postings. The ideal candidate will be self-motivated, process-oriented, persistent, persuasive, willing to learn new systems/technologies and have both Project management and Production support background, in addition to strong written and verbal communication skills._x000a__x000a_Responsibilities_x000a__x000a_Partner with Cross Functional and Product Teams to manage the billing and payments Production roadmap._x000a__x000a_Work daily with Production Supervisors and Managers for optimal efficiency, meeting the needs of internal and external customers;_x000a__x000a_Perform or participate in periodic reviews, audits and updates to the hosting standards, process controls and technologies;_x000a__x000a_Create and maintain documentation related to the production environment for new projects and ongoing issues; Ensuring the SOPs are created and maintained._x000a__x000a_Proactively Track and measure process performance using appropriate systems, tools and techniques._x000a__x000a_Develop and maintain a weekly process &amp; project dashboard and ongoing issues._x000a__x000a_Drive product enhancements to ensure proper production controls closely working with the Product teams_x000a__x000a_Manage invoice and payment processing activities within given SLAs, ensuring stability and continuity of operations and adherence to all Sarbanes Oxley IT controls;_x000a__x000a_Establish and manage daily, weekly, and monthly production workflows for the Billing &amp; Payments system and deliver goals and objectives;_x000a__x000a_Communicate effectively with Operations and Management when schedule adjustments and delays occur;_x000a__x000a_Perform impact analysis on capacity and schedules relating to changing volumes and new projects in order to support efficient and timely delivery of all business needs;_x000a__x000a_Perform first-level troubleshooting &amp; coordinate resolution of production issues._x000a__x000a_Provide recommendations and guidance for performance tuning and optimization of our supporting systems;_x000a__x000a_Support new product rollouts by providing appropriate time window &amp; smoke testing;_x000a__x000a_Support and execute month-end close activities; and be involved in other ad hoc projects._x000a__x000a_Skills/ Requirements:_x000a__x000a_Project Management skills to manage the Production work and Issues._x000a__x000a_Strong analytical skills, results-oriented and effectiveness in problem solving;_x000a__x000a_Excellent English communication skills;_x000a__x000a_Detail oriented, outstanding planning and organizational skills._x000a__x000a_Ability to author technical specifications, presentations, and other documentation;_x000a__x000a_Good background and understanding of the UNIX operating system, as well as strong knowledge of Oracle, PL/SQL, Shell/Perl scripting and some experience in Java programming._x000a__x000a_Functional experience with any Payment / Billing Systems such as Kenan / SAP / Oracle BRIM or any similar enterprise solutions is a plus;_x000a__x000a_Experience on workflow scheduling applications such as Automic / CTRL M is a plus._x000a__x000a_Normally, you will work a standard 40-hour week. This role requires weekend &amp; off-hour support of production activities based on an on-call schedule._x000a__x000a_BS +5 yrs or MS +3 yrs_x000a__x000a_Our eBay Values &amp; Team Culture_x000a__x000a_We are Courageous x Be Bold, Confident, Nimble, Not Afraid to Take Risks We are Driven. x Relentless Focus on Customers, We Play to Win. Deliver on Time We are Inventive x Creative, Innovative, Obsessed with finding a better way We are Our Brand x We Buy, Sell &amp; Give on eBay with passion for our Brand We are Richly Diverse x We value inclusion &amp; diversity of Thought, Ideas, Talent &amp; People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Austin"/>
    <s v="10000+ employees"/>
    <n v="1995"/>
    <s v="Company - Public"/>
    <x v="22"/>
    <x v="0"/>
    <s v="$10+ billion (USD)"/>
    <s v="Amazon, Apple"/>
    <s v="-1"/>
    <x v="1"/>
    <n v="43"/>
    <n v="82"/>
    <x v="83"/>
  </r>
  <r>
    <x v="1"/>
    <x v="125"/>
    <s v="$48K-$87K (Glassdoor est.)"/>
    <s v="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
    <x v="7"/>
    <s v="HCL Technologies Ltd._x000a_3.5"/>
    <s v="Austin"/>
    <s v="10000+ employees"/>
    <n v="1991"/>
    <s v="Company - Public"/>
    <x v="5"/>
    <x v="0"/>
    <s v="$5 to $10 billion (USD)"/>
    <s v="Infosys, Tata Consultancy Services, Wipro"/>
    <s v="-1"/>
    <x v="1"/>
    <n v="48"/>
    <n v="87"/>
    <x v="29"/>
  </r>
  <r>
    <x v="1"/>
    <x v="1374"/>
    <s v="$59K-$107K (Glassdoor est.)"/>
    <s v="Austin, Texas_x000a_Apply_x000a_Social:_x000a__x000a__x000a_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_x000a__x000a_Scientific Games:_x000a__x000a__x000a_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_x000a__x000a_Position Summary_x000a__x000a__x000a_The Senior Analytics Engineer works with the Social Gaming Marketing Managers and leadership of social, casual and mobile businesses to provide actionable data analysis. This position will work on a team responsible for the optimization of SciPlay's large acquisition marketing budget, with other ad hoc analysis to support the rapidly growing business._x000a__x000a_Essential Job Functions:_x000a_Maintain and constantly refine an analytic framework for optimizing the marketing acquisition spend across SciPlayâ€™s social assets (desktop and mobile)_x000a_Work with developers in various locations to ensure proper reporting of all necessary data_x000a_Produce business cases and financial analysis of acquisition marketing (and other) initiatives_x000a_Provide ad hoc business intelligence and financial analysis support for any SciPlay business unit_x000a_Create/maintain predictive analysis for direction of UA spend and valuation_x000a_Extract all data from SciPlay databases for the above tasks, and train new hires in SciPlay's database schemas/languages_x000a_Qualifications:_x000a_Bachelorâ€™s Degree in Information Systems, Computer Science, Statistics, Mathematics or Economics_x000a_3+ years of professional experience in analytics, statistics or engineering_x000a_Knowledge, Skills, Abilities:_x000a_SQL/HQL/MySQL_x000a_Tableau_x000a_Understanding of relational databases_x000a_Excel_x000a_Other statistical analysis tools a plus (e.g. Minitab, SAS, R, etc.)_x000a_Presenting data in a group setting_x000a_Clear and effective communication of complex ideas and analysis_x000a_Ability to work with little direction, self-directed_x000a_General understanding of programming concepts and methodology a plus_x000a_Agile/Scrum software development experience is a plus_x000a_Critical thinking and creative problem solving_x000a_Qualifications_x000a__x000a__x000a_We are SciPlay! We make games!_x000a__x000a_The roots of our company are simple and strong: our founder, Aaron â€œShurmâ€ Schurman, fell head over heels for casino games and had a vision to create the most entertaining free-to-play casino games for gamers around the world. Weâ€™ve grown into a company that makes games we are truly proud of and that are enjoyed by millions of players every day. Our history is extensive, but weâ€™re just getting started. In 1998, we got our start as Phantom EFX and in 2019, we reintroduced ourselves as SciPlay and went public on the Nasdaq._x000a__x000a_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_x000a__x000a_A few of our highlighted perks and benefits:_x000a_Competitive salaries and annual bonuses alongside matching 401k, employee stock options, and other competitive benefits._x000a_Strong commitment to work life balance_x000a_Fully stocked breakroom (including Espresso Machine, Beverages, and Snacks)_x000a_Fully stocked gameroom featuring current generation consoles and titles, shuffle board tables, foosball tables, and arcade cabinets (including our prized 5v5 cabinet ultra-rare copy of Killer Queen!)_x000a_Brand new, shiny, and aesthetically pleasing 10,000 sq ft office located in the Arboretum area in Austin_x000a_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_x000a__x000a_Scientific Games Corporation and its affiliates (collectively, â€œSGâ€)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_x000a__x000a_This job description should not be interpreted as all-inclusive; it is intended to identify major responsibilities and requirements of the job. The employee in this position may be requested to perform other job-related tasks and responsibilities than those stated above._x000a__x000a_SG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_x000a_Apply"/>
    <x v="14"/>
    <s v="SciPlay_x000a_4.5"/>
    <s v="Austin"/>
    <s v="201 to 500 employees"/>
    <n v="1998"/>
    <s v="Company - Public"/>
    <x v="37"/>
    <x v="18"/>
    <s v="Unknown / Non-Applicable"/>
    <s v="-1"/>
    <s v="True"/>
    <x v="1"/>
    <n v="59"/>
    <n v="107"/>
    <x v="82"/>
  </r>
  <r>
    <x v="1"/>
    <x v="125"/>
    <s v="$41K-$79K (Glassdoor est.)"/>
    <s v="Initially Remote Minimum Requirements Candidates that do not meet or exceed the minimum stated requirements (skillsexperience) will not be considered for this opportunity and the resume will not be submitted to the customer. Actual Years Experience Years Experience Needed Required Preferred Skills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Regards, Chris M9 Consulting, Inc. Ph 512 215 4434"/>
    <x v="14"/>
    <s v="M9 Consulting_x000a_4.5"/>
    <s v="Austin"/>
    <s v="1 to 50 employees"/>
    <n v="-1"/>
    <s v="Company - Private"/>
    <x v="0"/>
    <x v="0"/>
    <s v="Unknown / Non-Applicable"/>
    <s v="-1"/>
    <s v="-1"/>
    <x v="1"/>
    <n v="41"/>
    <n v="79"/>
    <x v="39"/>
  </r>
  <r>
    <x v="1"/>
    <x v="359"/>
    <s v="$49K-$94K (Glassdoor est.)"/>
    <s v="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quot;Other Information&quot;.* Click &quot;Print Preview&quot;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s v="Department Of The Treasury_x000a_3.5"/>
    <s v="Austin"/>
    <s v="10000+ employees"/>
    <n v="1789"/>
    <s v="Government"/>
    <x v="19"/>
    <x v="14"/>
    <s v="Unknown / Non-Applicable"/>
    <s v="-1"/>
    <s v="-1"/>
    <x v="1"/>
    <n v="49"/>
    <n v="94"/>
    <x v="81"/>
  </r>
  <r>
    <x v="1"/>
    <x v="1375"/>
    <s v="$48K-$87K (Glassdoor est.)"/>
    <s v="About us:_x000a_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â€™s 2018 Fastest Growing Company, Grand Rounds works with inspiring employers and doctors to empower them to be the change agents we need to make our shared vision a reality._x000a__x000a_We are looking for a Principal Analyst who will communicate value and spearhead analytic engagements with Grand Roundsâ€™ highest profile customers. The ideal candidate is mission driven, has the ability to lead cross functional teams, and has a high degree of comfort understanding complex concepts and presenting key findings to internal and external executive-level stakeholders._x000a__x000a_In this role you will be called upon to wear many hats. Duties will include presentations to customers about Grand Roundsâ€™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_x000a__x000a_Responsibilities_x000a_Lead analytic discussions during business reviews with key accounts (Fortune 50 Companies), serving as an SME on key performance metrics and analytic methods_x000a_Plan, coordinate, execute and QA all analytic requests generated by assigned key accounts_x000a_Serve as an internal analytic quarterback for requests generated by assigned accounts_x000a_In partnership with Medical Directors, provide guidance to key customers looking to address healthcare issues for their employee populations_x000a_Identify and develop plans to resolve key data blockers that may limit the ability to deliver on analytic requests_x000a_Advise scaling and efficiency improvements efforts, including automation of time-consuming manual tasks_x000a_Develop and deliver educational material for internal team members to support new skill development, healthcare industry knowledge development, and technical/non-technical best practices in support of their work_x000a_Qualifications_x000a_Bachelor's degree with at least 7-10 years of experience working with various types of data including (but not limited to claims data, call data, EHR data, survey data and developing thoughtful analytic plans leveraging healthcare data._x000a_MBA, MPH or other advanced degree preferred_x000a_Prior consulting experience and/or a track record of facilitating strategic decisions and discussions w/ executive staff_x000a_Proficiency in Excel, GSuite, SQL, and at least one statistical programming language or package (e.g. SAS, Stata, R, SciPyâ€¦)_x000a_Proficiency in basic statistical methods for causal inference (Match Cohort, Linear regression) and quasi-experimental design_x000a_Experience with advanced data visualizations_x000a_Strong attention to detail and ability to apply judgment to discern between data processing errors vs true statistical anomalies_x000a_Excellent written and verbal skills to communicate with peers, executives, and external stakeholders_x000a_Demonstrated ability to lead cross-functional projects_x000a_Comfort with ambiguity, significant autonomy, and a fast-paced, changing environment_x000a_This is a remote, work from home position._x000a__x000a_-----_x000a_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_x000a__x000a_Apply Now"/>
    <x v="5"/>
    <s v="Grand Rounds_x000a_4.1"/>
    <s v="Austin"/>
    <s v="501 to 1000 employees"/>
    <n v="2011"/>
    <s v="Company - Private"/>
    <x v="6"/>
    <x v="5"/>
    <s v="Unknown / Non-Applicable"/>
    <s v="-1"/>
    <s v="-1"/>
    <x v="1"/>
    <n v="48"/>
    <n v="87"/>
    <x v="29"/>
  </r>
  <r>
    <x v="1"/>
    <x v="1376"/>
    <s v="$43K-$82K (Glassdoor est.)"/>
    <s v="Overview_x000a__x000a_Business analyst with MDM_x000a__x000a_Duration: 5 + months 1000 Hours_x000a__x000a_Location: Austin, TX_x000a__x000a_WORKER SKILLS AND QUALIFICATIONS_x000a__x000a_Minimum Requirements:_x000a_Years_x000a__x000a_Skills/Experience_x000a_8_x000a__x000a_Experience within HHS system (or other large healthcare or insurance entity) as a business analyst_x000a_7_x000a__x000a_Proven ability to work successfully with technical and non-technical groups, and manage multiple responsibilities_x000a_7_x000a__x000a_Proven ability to work successfully with technical and non-technical groups and manage multiple responsibilities_x000a_5_x000a__x000a_Experience and understanding of Enterprise Information Management best practices_x000a_4_x000a__x000a_Experience in MDM program implementation, particularly using Informatica suite tools_x000a_Strong_x000a__x000a_Communication, analytical and interpersonal skills at all levels_x000a__x000a_Preferences:_x000a_Years_x000a__x000a_Skills/Experience_x000a_4_x000a__x000a_Experience facilitating productive meetings to formulate business requirements and communicate stakeholder needs to technical staff_x000a_3_x000a__x000a_Experience working with full agile system development lifecycle (SDLC)_x000a_Bachelor's degree in Computer Science, Systems Engineering or equivalent experience"/>
    <x v="14"/>
    <s v="Avani Technology Solutions_x000a_4.5"/>
    <s v="Austin"/>
    <s v="501 to 1000 employees"/>
    <n v="2008"/>
    <s v="Company - Private"/>
    <x v="0"/>
    <x v="0"/>
    <s v="$50 to $100 million (USD)"/>
    <s v="-1"/>
    <s v="-1"/>
    <x v="1"/>
    <n v="43"/>
    <n v="82"/>
    <x v="83"/>
  </r>
  <r>
    <x v="1"/>
    <x v="291"/>
    <s v="$41K-$79K (Glassdoor est.)"/>
    <s v="Atlassian is continuing to hire with all interviewing and on-boarding done virtually due to COVID-19. Everyone new to the team, along with our current staff, will temporarily work from home until it is safe to return to our offices.Are you an analytics champion with a deep toolset who thrives on helping business partners strategize, implement and measure data-driven initiatives? Do you relish the opportunity to dive headfirst into vast, high-impact projects and make foundational contributions across analytics, strategy and operations? If so, this role is for you!As a Principal Business Analyst on our Customer Success and Support team, you will partner closely with key business leads, focus on some of the most exciting challenges Atlassian faces.Some examples of what you'll be doing:* Develop strong collaborative partnerships with business and operations leaders* Use compelling data, deep business acumen and exceptional communication to drive business strategy and execution* Identify business challenges, performance bottlenecks and growth opportunities* Conduct insightful analyses on major trends, thinking 3 steps ahead to guide emerging strategy* Propose rapid experiments to test the effect of new strategies or initiatives, and iterate quickly* Confirm the impact of changes, and recommend a course forward using A/B testing methodologySome skills and tools you'll use are* Analytics: Statistics, data distributions, summary/aggregation methods, operational metric development, ongoing OKR measurement* Tools: SQL, Tableau, R / Python, Excel, etc.More about youYou've been working with data for 8+ years and have a BS degree in Statistics, Mathematics, Economics, Computer Science or other quantitative field.You have strong business acumen, love driving strategy, making big changes, and influencing others. You have a history of driving measurable impact in close collaboration with operational colleagues.You combine curiosity with critical thinking and good judgment, and like asking &quot;why&quot; to unravel a seemingly complex problem and get to the root cause.You know how to gather, document, and interpret business requirements; always knowing how to ask the 'why' underpinning all requests.You're a senior 'pillar of the team', confident in your business acuity, analytics expertise and communication / coordination skills to push through ambiguity and upskill those around you.When you encounter a problem you come up with multiple solutions, weigh the tradeoffs and efforts, identify the best path forward, and exercise good judgment to drive ahead.You're a natural storyteller, who loves bringing senior non-technical audiences along with your data-drive narratives to guide and influence.To keep pace with our rapid growth and evolution you learn new things quickly. You can take an ambiguous assignment and move quickly to deliver iterative value. You use multiple tools and methods to find trends and correlations by mining data, and couple that with intuition and quick tests to prioritize how to drive forward on complicated problems.More about our teamWe are a growing analytics and project delivery team located in multiple regions across the globe. We challenge each other constantly to improve our work and ask hard questions. We're direct, focused, and demand excellence, but there's laughter in every meeting because we thoroughly enjoy the work we do and the impact it has. We're constantly growing, learning, adapting, and trying new things. BBQ, tacos, and coffee are a few of our favorite thing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
    <x v="10"/>
    <s v="Atlassian_x000a_4.4"/>
    <s v="Austin"/>
    <s v="1001 to 5000 employees"/>
    <n v="2002"/>
    <s v="Company - Public"/>
    <x v="5"/>
    <x v="0"/>
    <s v="Unknown / Non-Applicable"/>
    <s v="GitHub"/>
    <s v="-1"/>
    <x v="1"/>
    <n v="41"/>
    <n v="79"/>
    <x v="39"/>
  </r>
  <r>
    <x v="1"/>
    <x v="1377"/>
    <s v="$41K-$79K (Glassdoor est.)"/>
    <s v="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 position provides routine technical consulting and support services for defining, developing and improving functional or business processes to meet user and organizational needs. Works with departmental management and staff to define problems and management requirements. Serves as a liaison between department users and the Information Technology organization in order to provide technical solutions to meet user needs. Possesses expertise in supporting basic department applications and functions. May assist with process redesign and documentation, as required for simple applications. Assists with or translates routine to moderately complex organization requirements and assists with the translation of higher level organization requirements into functional Information Technology specifications and manages changes to such specifications.Distinguishing Characteristics:"/>
    <x v="3"/>
    <s v="Travis County_x000a_3.9"/>
    <s v="Austin"/>
    <s v="1001 to 5000 employees"/>
    <n v="1840"/>
    <s v="Government"/>
    <x v="45"/>
    <x v="14"/>
    <s v="$500 million to $1 billion (USD)"/>
    <s v="-1"/>
    <s v="-1"/>
    <x v="1"/>
    <n v="41"/>
    <n v="79"/>
    <x v="39"/>
  </r>
  <r>
    <x v="1"/>
    <x v="1361"/>
    <s v="$58K-$103K (Glassdoor est.)"/>
    <s v="Job Purpose Texas Health and Human Services Commission requires the services of 1 Business Analyst 2, hereafter referred to as Candidate(s), who meets the general qualifications of Business Analyst 2 Category, Emerging Technology Type and the specifications outlined in this document for the Texas Health and Human Services Commission All work products resulting from the project shall be considered &quot;works made for hire&quot;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bull Evaluating business processes, anticipating requirements, uncovering areas for improvement, and developing and implementing solutions. Study product samples and discuss with Design Development bull Leading ongoing reviews of business processes and developing optimization strategies. Design and develop supporting documentation for products (e.g., user manuals) bull Staying up-to-date on the latest process and IT advancements to automate and modernize systems. Understand and translate complex information for users of varying backgrounds, experiences bull Conducting meetings and presentations to share ideas and findings. Periodically review all documentation for timeliness, accuracy, and usefulness make correctionsupdates as needed bull Performing requirements analysis. bull Develop documentation for a variety of media (print, PowerPoint, video, etc.) bull Effectively communicating your insights and plans to cross-functional team members and management bull Gathering critical information from meetings with various stakeholders and producing useful reports. bull Working closely with clients, technicians, and managerial staff. bull Manage updates and revisions to technical literature. bull Research, develop and document technical design specifications and test scripts. bull Performing user acceptance testing. bull Serving as a liaison between stakeholders and users. bull Able to write in explanatory and procedural styles for multiple audiences Minimum Requirements Experience Years Required Preffered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
    <x v="31"/>
    <s v="ArnAmy, Inc._x000a_2.1"/>
    <s v="Austin"/>
    <s v="1 to 50 employees"/>
    <n v="-1"/>
    <s v="Company - Private"/>
    <x v="1"/>
    <x v="1"/>
    <s v="$1 to $5 million (USD)"/>
    <s v="-1"/>
    <s v="-1"/>
    <x v="1"/>
    <n v="58"/>
    <n v="103"/>
    <x v="30"/>
  </r>
  <r>
    <x v="1"/>
    <x v="48"/>
    <s v="$43K-$82K (Glassdoor 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s v="Department Of The Treasury_x000a_3.5"/>
    <s v="Austin"/>
    <s v="10000+ employees"/>
    <n v="1789"/>
    <s v="Government"/>
    <x v="19"/>
    <x v="14"/>
    <s v="Unknown / Non-Applicable"/>
    <s v="-1"/>
    <s v="-1"/>
    <x v="1"/>
    <n v="43"/>
    <n v="82"/>
    <x v="83"/>
  </r>
  <r>
    <x v="1"/>
    <x v="990"/>
    <s v="$48K-$87K (Glassdoor est.)"/>
    <s v="The Recruiting Engine Team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_x000a__x000a_We are looking for an experienced Sr. Business Analyst to work with our leadership team, engineering and product teams, and recruiting teams to identify key insights through analysis and drive those insights into action with the right teams. The ideal candidate will have a natural curiosity about solving problems, identifying the right metrics to inspect the business, and to help leaders make great data driven decisions. The successful candidate will work with a highly collaborative team, and have direct influence over analytical roadmaps, establishment of key performance metrics, dashboards and report development. Theyll be responsible for working with senior leadership within HR, Recruiting, and business leadership to provide data and insights._x000a__x000a_Responsibilities:_x000a_Â· Partner with teams to consult, define, develop, build and implement the right set of performance metrics, reports, and dashboards to effectively manage the business._x000a_Â· Contribute to strategic planning processes and recommend process improvement initiatives, influencing the direction of the organization._x000a_Â· Support data needs related to business cadence such as weekly, monthly and quarterly business reviews._x000a_Â· Enable effective decision making by retrieving and aggregating data from multiple sources and compiling it into a digestible and actionable format._x000a_Â· Conduct ad hoc analysis projects at times across multiple systems answering complex business questions and providing actionable insights to the leadership team to inform decisions and strategy._x000a_Â· Partner and collaborate with peer Business Analysts and power users on best practices, prioritization of feature additions and input to the ongoing product roadmap._x000a__x000a__x000a_#HRRecruitingEngine_x000a__x000a__x000a__x000a__x000a_Basic Qualifications_x000a__x000a_Â· Bachelor's degree in Business, Engineering, Statistics, Computer Science, Mathematics or related field_x000a_Â· 5+ years of professional experience in a business analyst/data analyst/statistical analyst role_x000a_Â· Experience writing and optimizing SQL to handle extremely large datasets_x000a_Â· Understanding of data warehousing and data modeling_x000a_Â· Direct experience with one or more major data visualization tools including Tableau/QuickSight/Power BI_x000a_Â· Experience building business forecasting models_x000a__x000a_Preferred Qualifications_x000a__x000a_Â· Advanced technical or business degree (MS or MBA)_x000a_Â· Experience using AWS analytical services (e.g., Redshift, Data Pipeline, EMR, Machine Learning, Kinesis)_x000a_Â· Experience in scripting languages for parsing and data analysis_x000a_Â· Proven problem solving skills, project management skills, attention to detail, ability to influence others and exceptional organizational skills_x000a_Â· Ability to deal with ambiguity and competing objectives in a fast paced environment_x000a_Â· Be self-driven, and show ability to deliver on ambiguous projects with incomplete data_x000a_Â· Computer programming experience in Python, Ruby, or Java_x000a_Â· Experience with web technologies (e.g., Ruby on Rails, Django, JavaScript) and the model-view-controller architectural pattern_x000a_Â· Excellent communication (verbal and written) and interpersonal skills_x000a_Â· Ability to effectively communicate with both business and technical teams. Ability to work collaboratively with non-technical customers and team members and translate business questions into analytical requirements with ease."/>
    <x v="3"/>
    <s v="Amazon_x000a_3.9"/>
    <s v="Austin"/>
    <s v="10000+ employees"/>
    <n v="1994"/>
    <s v="Company - Public"/>
    <x v="22"/>
    <x v="0"/>
    <s v="$10+ billion (USD)"/>
    <s v="Google, Microsoft, Walmart"/>
    <s v="-1"/>
    <x v="1"/>
    <n v="48"/>
    <n v="87"/>
    <x v="29"/>
  </r>
  <r>
    <x v="1"/>
    <x v="303"/>
    <s v="$48K-$87K (Glassdoor est.)"/>
    <s v="Job Description_x000a_WE ARE A TRANSFORMATIONAL PARTNER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
    <x v="20"/>
    <s v="SoftVision - North America_x000a_4.0"/>
    <s v="Austin"/>
    <s v="1001 to 5000 employees"/>
    <n v="1994"/>
    <s v="Company - Private"/>
    <x v="0"/>
    <x v="0"/>
    <s v="$100 to $500 million (USD)"/>
    <s v="Accenture, NTT DATA, Endava"/>
    <s v="-1"/>
    <x v="1"/>
    <n v="48"/>
    <n v="87"/>
    <x v="29"/>
  </r>
  <r>
    <x v="1"/>
    <x v="1378"/>
    <s v="$48K-$87K (Glassdoor est.)"/>
    <s v="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_x000a__x000a_Primary Job Function_x000a__x000a__x000a_Working in support of the Medical Devices US Sales Division, the Enterprise Accounts Business Analyst will interface with Sales, Sales Management, Enterprise Accounts Sales personnel, Sales Operations, Marketing, Finance, OEC and Legal to apply business management principles and financial concepts that maximize the companys performance against sales and profit goals and minimize risk. Position will support largest Medical Device customer set including Group Purchasing Organizations (GPOs) and highly complex Integrated Delivery Network (IDN) representing 80% of Medical Device revenue across Abbotts largest Divisions, including all Medical Device Divisions of Cardiac Rhythm Management (CRM), Electrophysiology (EP) / Heart Failure (HF), Vascular (VAS) and Structural Heart (SH). The ideal candidate must possess strong analytical capabilities to build strategic tools to understand large data sets to produce substantiated recommendations, develop relationships with internal EA field teams, Divisional field teams and key contacts at external customers and possess ability to understand complex contract terms and conditions in a highly regulated industry. Must work effectively in a high-pressure, high-demand sales support environment and make sound judgments on high level questions / issues._x000a__x000a_Core Job Responsibilities_x000a_Pricing strategy development for both national and regional health care systems spanning 25-150+ hospitals within GPO and / or IDN. Examples include HCA, Ascension, Kaiser, VA, Premier, Vizient, Steward, Tenet, Excelerate, Baylor Scott and White and CHLI._x000a_Pricing analysis, P&amp;L impact, contract development and execution for large customers ranging from $50MM to $675MM in annual Total Available Market (TAM) across Medical Devices; with Abbott EA sales making up $3.9B in revenue and 7.4MM in units annually. Customer-service oriented mind frame and skill sets to support the EA field sales teams and Divisional field sales team and their price/contract needs while balancing needs of the corporation._x000a_Supports the Strategic Pricing and Contracting Manager with the development and implementation of price approvals / financial impact analysis and contract creation / maintenance. Work within audit guidelines for contract approval and contract creation. Must have well-honed sense of urgency and ability to work under pressure. This includes the ability to multitask and manage competing priorities._x000a_Must be able to learn and understand multiple product lines, multiple and varying business strategies and operational processes across all supported Business Units; including varying and complex analytical models including development of profit and loss statements for customer deals and understanding ROI models for capital contract structures._x000a_Possess ability to manage and influence multiple relationships including Enterprise Accounts field teams, BU field teams, peers and key relationships with external customers. Must be able to build rapport with diverse personalities._x000a_Required to negotiate contractual terms with external customers. Must have an understanding of the terms and conditions, contract structures and processes/systems to hold meaningful discussions while representing Abbott in a professional manner._x000a_Works directly with Enterprise Accounts field teams and Business Unit field sales and assists with deal evaluation and creation of analytical deliverables on a case by case basis. Aggregate and individual account strategic analysis often must be built based on the composition of each customer. Must possess ability to understand the level of data needed and technical skills to build custom models and analysis to support decision making process. This includes the ability to identify and derive data from the appropriate systems and build analytical models across multiple data sets that can be adjusted to satisfy various proposal structures._x000a_Lead planning calls with CSEs, RSDs and AVPs in multiple divisions to prepare RFP responses, gain alignment on pricing strategy and analytics and review strategy for Price Council._x000a_Proficient in the use of Word and PowerPoint. Demonstrated advanced skills in Excel as customized strategic analysis will need to be developed for deal modeling and customer facing analytics._x000a_Assists with training field sales, typically on a day-to-day, deal-to-deal basis, on tools, policies, and procedures and contractual terms._x000a_Must be able to advise on appropriate structures from a business perspective and have a basic understanding from a legal perspective; as well as ensure there are resources and systems to support._x000a_Owns contract creation from start to finish collaborative effort with sales team to define price needs, analysis to determine financial impact, execution of required internal review for price approval, documentation of proper approval, and final creation of outbound contract offering to end customer._x000a_Review and redline business terms and coordinate with Legal on contract redlines. This includes working with customer templates and ensuring appropriate vetting through other departments which may include IP legal, privacy, OEC, LR&amp;C, tech services, security, finance, risk management and customer service amongst others. Must be able to appropriately determine the correct department for review, talk through customer requests and associated risks as well as incorporate responses into contractual terms._x000a_Ability to create and vet various contract structures, which may include, but not limited to cross product division structures, central storage agreements and distributor agreements._x000a_Execution of formal requests for proposals (RFP)s that may be on customer contract templates and require specialized formatting of documents and price files. Information required of the RFP is often varied, including customized product cross references, company/product information and analyses reflective of the Medical Device portfolio._x000a_Perform comparisons to industry/company benchmarks to identify contracting opportunities and best practices. Work in industry leading customer space and must identify and highlight new trends to leadership as well as peer group._x000a_Along with business operations partners, execute improvement programs to streamline the flow of various system operations._x000a_Follows all management approved processes and procedures; alerts management when circumstances require deviation to the approved processes and procedures. This includes understand and complying with corporate US policies and procedures._x000a_Understanding GPO contractual obligations and the impacts they have on various contracting processes and product launches._x000a_Ability to apply critical thinking skills and problem solve to arrive at a viable solution, when challenged with complex situations and customer requests._x000a_Attention to detail is required. Must be able to consider the broader scope when working through new contract structures and identify/address the effects it may have on other agreements and/or processes._x000a_Use of good judgment in this highly diversified, fast paced, high pressure environment._x000a_Supervisory/Management Responsibilities_x000a_None_x000a_Position Accountability / Scope_x000a_Reports to Manager, Enterprise Accounts Strategic Pricing and Contracting_x000a_Role will be based out of Austin, TX or Alpharetta, GA_x000a_Minimum Education_x000a_Bachelors degree_x000a_MBA preferred_x000a_Minimum Experience/Training Required_x000a_Minimum of 7-10 years of experience in business, finance or strategic pricing and contracting is required. Prior experience as Abbott Medical Devices Business Analyst in a Business Unit is preferred._x000a_Excellent written and oral communications skills with attention to detail, ability to work under pressure, ability to work with general supervision, must be autonomous._x000a_Leadership, problem solving, and negotiation skills_x000a_Strong analytical, strategic and problem-solving skills required. High level technical skills to build customized analytics based on customer situation. Ability to recognize technical needs and work to build and implement tools that can support the broader Enterprise Accounts Business Analyst team._x000a_Strong quantitative &amp; qualitative analysis skills, including experience working with large data sets_x000a_Demonstrated ability to work seamlessly with remote sites &amp; business partners including building relationship with Sales personnel to be highly effective_x000a_Demonstrated ability to manage multiple projects simultaneously"/>
    <x v="0"/>
    <s v="Abbott Laboratories_x000a_3.6"/>
    <s v="Austin"/>
    <s v="10000+ employees"/>
    <n v="1888"/>
    <s v="Company - Public"/>
    <x v="6"/>
    <x v="5"/>
    <s v="$10+ billion (USD)"/>
    <s v="-1"/>
    <s v="-1"/>
    <x v="1"/>
    <n v="48"/>
    <n v="87"/>
    <x v="29"/>
  </r>
  <r>
    <x v="1"/>
    <x v="1379"/>
    <s v="$48K-$87K (Glassdoor est.)"/>
    <s v="Minimum qualifications:_x000a_Bachelorâ€™s degree in Computer Science, related technical field, or equivalent practical experience._x000a_10 years of experience in system implementation projects (e.g., requirements documentation, systems configuration, test documentation/execution, issue identification and resolution)._x000a_Experience in implementation/customization of Partner Relationship Management Systems._x000a_Experience in digital transformation/technical solution design for partner enablement/partner lifecycle management._x000a_Preferred qualifications:_x000a_5 years of experience in driving vision, strategy, and roadmap for enterprise systems and applications_x000a_Experience working with agile methodologies (Scrum/SAFe)._x000a_Knowledge and experience working to enable a partner selling model, including 1-tier, 2-tier (e.g., indirect reseller) and distribution._x000a_Knowledge of the partner lifecycle process and ability to present to a variety of audiences (e.g., executive, technical)._x000a_Ability to operate in a complex environment of multiple projects and stakeholders and to participate in several projects simultaneousl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The Cloud Business Systems team is responsible for building all of cloud business systems including Marketing, Sales, Finance, Customer Support, Partners, CRM, etc. We can make a dramatic and measurable impact on almost every aspect of the bottom line and customer experienc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e.g., requirements documentation, systems configuration, test documentation and execution, issue identification and resolution)._x000a_Plan, prioritize, and deliver systems enhancements by working with partners to drive adoption and change management as well as gather end users feedback._x000a_Work across organizational boundaries and collaborate with cross-functional tea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8"/>
    <n v="87"/>
    <x v="29"/>
  </r>
  <r>
    <x v="1"/>
    <x v="21"/>
    <s v="$43K-$82K (Glassdoor est.)"/>
    <s v="Ref ID: 04160-9502602115Classification: Data Analyst_x000a__x000a_Compensation: $52.18 to $60.00 hourly_x000a__x000a_Robert Half Technology is looking for a Data Analyst to help our client in South Austin on an upcoming short term project._x000a__x000a_Duties:_x000a_Collect and document business requirements for reporting and analysis initiatives with customers._x000a_Perform quantitative and/or qualitative data analysis and prepare results to share with internal and external customers._x000a_Aid in design and development of data warehouse/data mart applications._x000a_Undertake complex data integration activities._x000a_Utilize SQL or other advanced analytic tools to perform data extract and query functions._x000a_Identify and troubleshoot data anomalies and irregularities._x000a_Prepare written and oral reports that communicate necessary information to internal and external customers._x000a_Willingness to learn and work with Business Intelligence (BI) tools for extracting and compiling data._x000a_Become a data subject matter expert (SME) and understand various sources and applications of CCC data._x000a_Performs other duties as assigned._x000a_Job Requirements:_x000a_Use of statistics to solve problems and perform moderately complex data analysis. - Experience understanding and writing SQL queries in various environments. - Experience developing and troubleshooting programming code (e.g. SQL, SAS, STATA, R). - Demonstrated ability to manage and prioritize multiple projects with varying deadlines. - Compliance with data confidentiality and security procedures. - Perform complex operations in Microsoft Office Suite, with an emphasis on Excel and Access. - Ability to write and speak clearly, easily communicating complex ideas as indicated by audience. - Knowledge of healthcare, including medical claims coding, relationships between health plans, providers, and payers, a plus. MINIMUM EDUCATION AND EXPERIENCE - Bachelors degree in related field required, Masters degree preferred. - 1-3 years of experience with data management and statistical analysis. - Proficiency in using SQL for database queries. - Experience in a health or healthcare field. - Experience using statistical analysis software such as SAS, R, or STATA is desirable but not required. - Any equivalent combination of education and/or experience may substitute Apply today if interested._x000a_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Robert Half Technology office at 888.490.4429 or visit www.roberthalf.com/jobs/technology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Technology. An Equal Opportunity Employer M/F/Disability/Veterans._x000a__x000a_By clicking 'Apply Now' you are agreeing to Robert Half Terms of Use."/>
    <x v="7"/>
    <s v="Robert Half_x000a_3.5"/>
    <s v="Austin"/>
    <s v="10000+ employees"/>
    <n v="1948"/>
    <s v="Company - Public"/>
    <x v="4"/>
    <x v="4"/>
    <s v="$2 to $5 billion (USD)"/>
    <s v="Adecco, Manpower"/>
    <s v="-1"/>
    <x v="1"/>
    <n v="43"/>
    <n v="82"/>
    <x v="83"/>
  </r>
  <r>
    <x v="1"/>
    <x v="1380"/>
    <s v="$59K-$107K (Glassdoor est.)"/>
    <s v="For: Client_x000a_Associate Business Analyst | Digital Marketing | Adobe AEM_x000a__x000a_Work Location &amp; Reporting Address_x000a_Austin, TX 78705_x000a__x000a_Client Name_x000a_Client Inc_x000a__x000a_XXX_x000a_Contract duration 3_x000a_Target Start Date 15 Jul 2020_x000a_Does this position require Visa independent candidates only? No_x000a__x000a_Job Details:_x000a_Must Have Skills_x000a_Webcontent Management_x000a_Business Analyst_x000a_Adobe AEM_x000a__x000a_Detailed Job Description_x000a_Business Analyst with knowledge in Webcontent Management, SALESFORCE, QTP, JAVA, HTML, CSS, Oracle._x000a_Should have hands-on experience in AEM._x000a_Should have worked as a Scrum master in earlier projects._x000a_Should have working experience of Workflow diagrams, data modelling, process flow diagram, etc._x000a__x000a_Minimum years of experience_x000a_5+_x000a__x000a_Certifications Needed :No_x000a__x000a_Top 3 responsibilities you would expect the Subcon to shoulder and execute_x000a_Daily status updates_x000a_Coordination with offshore_x000a_Coordination with client_x000a__x000a_Interview Process (Is face to face required?)_x000a_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_x000a_This section has been enriched. Please review and make any edits prior to saving the request template._x000a_Skills:_x000a_Category_x000a_Name_x000a_Required_x000a_Experience_x000a_No items to display."/>
    <x v="4"/>
    <s v="Zentek Infosoft Inc._x000a_3.7"/>
    <s v="Austin"/>
    <s v="51 to 200 employees"/>
    <n v="2014"/>
    <s v="Company - Private"/>
    <x v="0"/>
    <x v="0"/>
    <s v="$10 to $25 million (USD)"/>
    <s v="-1"/>
    <s v="-1"/>
    <x v="1"/>
    <n v="59"/>
    <n v="107"/>
    <x v="82"/>
  </r>
  <r>
    <x v="1"/>
    <x v="1381"/>
    <s v="$58K-$103K (Glassdoor est.)"/>
    <s v="Job DescriptionAutomation Payroll GL Analyst The Payroll GL Analyst will report to the A2R Manager and be responsible for a variety of activities supporting Payroll including Balance Sheet Review preparation, ad hoc payroll analysis, pay period end (PPE) analysis, monitoring &amp; review of payroll cash account &amp; Payroll Interface to SAP and fiscal close duties. This challenging role is best suited to an individual who can work as a team or individually on multiple projects simultaneously. Projects can vary across several automation platforms UiPath, SmartClose &amp; BlackLine Matching (to name a few), some of which the analyst will drive and others will require the analyst to be SME for 3rd Party consultant to drive the finish product. This role requires collaboration with GSS Payroll, third party payroll provider and other AMAT internal organizations such as HR, and Corporate Tax etc and external audit &amp; consultants. Summary : In the beginning, the successful candidate will need to focus largely on operational dailies, and be aware of how the RPA Bot is designed (i.e. what will the bot do /not do and why). Once the day to day / month end tasks are understood then focus will shift to projects the Payroll GL SME will migrate more Payroll GL processes to an automation platform. KEY RESPONSIBILITIES * Monitors RPA bot for completion of tasks and if failure will perform interface from payroll general ledger system to SAP GL following each pay period end. * Project Management capability with strong accounting &amp; analytical skills * Payroll GL SME for projects. * Daily monitoring of Payroll Cash Account with research &amp; escalation of variances from payroll reports to bank drafts * Prepares Payroll GL Balance Sheet Review (BSR) * SOX 404 &amp; KPMG audit submissions * Annual Payroll Escheatment process * Audits &amp; True up to 3rd Party Provider Reports * Backup responsibilities for other A2R analyst position which are AP centric Key Competencies: * Excellent organizational, communication skills (both written &amp; oral) * Accuracy and adherence to corporate governance * Ability to deal with change, * Demonstrates a drive for efficiency. * Team player Education and Experience: * Bachelor's degree from a four year college or university with a major in Business or Finance * CPA, CMA or MBA preferred * Minimum 7-10 years of finance work experience. * Project Management experience on Finance projects * Experience in support of audit requirements, SAP technical expertise and advanced excel skills * Experience with HR Benefits, Payroll GL or ADP Payroll Systems a plus * Experience with SmartClose, BlackLine Matching or other BlackLine Modules * Finance Project work Company Description Applied Materials Inc. is the leader in materials engineering solutions used to produce virtually every new chip and advanced display in the world. Our expertise in modifying materials at atomic levels and on an industrial scale enables customers to transform possibilities into reality. At Applied Materials, our innovations make possible the technology shaping the future."/>
    <x v="4"/>
    <s v="Applied Materials_x000a_3.7"/>
    <s v="Austin"/>
    <s v="10000+ employees"/>
    <n v="1967"/>
    <s v="Company - Public"/>
    <x v="70"/>
    <x v="7"/>
    <s v="$10+ billion (USD)"/>
    <s v="-1"/>
    <s v="-1"/>
    <x v="1"/>
    <n v="58"/>
    <n v="103"/>
    <x v="30"/>
  </r>
  <r>
    <x v="1"/>
    <x v="1361"/>
    <s v="$59K-$107K (Glassdoor est.)"/>
    <s v="Job Title: Business Analyst 2_x000a_Location: Austin, TX 78701_x000a_Duration: 6+ Months_x000a_Job Description:_x000a_The Worker will serve as a Business Analyst to review, analyze, evaluate current enterprise contract management practices and processes for business process mapping and re-engineering._x000a_Through this assessment, the Worker will prepare solution options for business process improvements, identify any risks associated with contract management and monitoring processes, and develop written documentation of Enterprise Contracts Management program functions._x000a_The selected candidate(s) will work under the direction of clientâ€™s Procurement management._x000a_The Worker will serve as a Business Analyst to review, analyze, evaluate current enterprise contract management practices and processes for business process mapping and re-engineering._x000a_Through this assessment, the Worker will prepare solution options for business process improvements, identify any risks associated with contract management and monitoring processes, and develop written documentation of Enterprise Contracts Management program functions._x000a_Roles &amp; Responsibilities:_x000a_Review and analyze the operations and activities of monitoring contract performance, which includes tasks such as identifying all contract management process (tools, applications, supporting documents), assessing contract management vs contract monitoring functions, evaluating vendor management business process;_x000a_Develop business process mapping._x000a_Document and provide knowledge transfer to the Enterprise Contracts Management team for all solutions._x000a_Review workflow functions of STS Contract Management and document the systems, processes, documents and tools used for each._x000a_Worker will then compare and contrast the processes to see where similarities exist, and identify and document where the programs could be better aligned._x000a_Worker will review and analyze hand-off functions between CPO programs to validate efficacy, verify value of the function and document recommended changes; and,_x000a_Map work functions and tasks to specific statute, code, rule, policy or procedure and validate necessity. Evaluate effectiveness of process and functional alignment within programs._x000a_Required Experience:_x000a_Experience in business process improvement (BPI) related to contract administration, management, evaluation, or monitoring of contract providers._x000a_Experience mapping processes to statutory/regulatory requirements_x000a_Experience coordinating, and moderating work groups and white boarding process flow and documenting workflow_x000a_Required Skills:_x000a_Ability to clearly and concisely communicate both verbally and in writing;_x000a_Ability to work independently and as part of a large team;_x000a_Ability to work a flexible schedule to meet required deadlines;_x000a_Current knowledge of Texas procurement and contract laws, regulations, rules, policies, and procedures;_x000a_Knowledge of the client, including knowledge of client procurement processes and procedures;_x000a_Understanding of the Statewide Contract Management Guide;_x000a_Contract Management experience, training, and/or certification; and_x000a_Purchasing and procurement experience, training, and/or certification.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Austin"/>
    <s v="1001 to 5000 employees"/>
    <n v="1997"/>
    <s v="Company - Private"/>
    <x v="0"/>
    <x v="0"/>
    <s v="$25 to $50 million (USD)"/>
    <s v="-1"/>
    <s v="True"/>
    <x v="1"/>
    <n v="59"/>
    <n v="107"/>
    <x v="82"/>
  </r>
  <r>
    <x v="1"/>
    <x v="1382"/>
    <s v="$59K-$107K (Glassdoor est.)"/>
    <s v="Role Business Analyst Mandatory Skills Experience with relational databases Microsoft SQL Server (T-SQL, SSIS, SSAS), Oracle, MemSQL, etc., Experience with warehousingbig data environments Teradata, Hadoop, Greenplum, etc., Experience with big data tools Hadoop, Spark, Kafka, etc., Experience with stream-processing systems Storm, Spark-Streaming, etc. Industry Type IT-Software, Software Services Functional Area IT Software - DBA, Datawarehousing Employment Type Contract to Hire -W2, Contract - W2 Role Category System DesignImplementationERPCRM Education UG Any Graduate in Any Specialization"/>
    <x v="16"/>
    <s v="OpenBox Solutions, Inc._x000a_4.3"/>
    <s v="Austin"/>
    <s v="1 to 50 employees"/>
    <n v="-1"/>
    <s v="Company - Private"/>
    <x v="0"/>
    <x v="0"/>
    <s v="$5 to $10 million (USD)"/>
    <s v="-1"/>
    <s v="-1"/>
    <x v="1"/>
    <n v="59"/>
    <n v="107"/>
    <x v="82"/>
  </r>
  <r>
    <x v="1"/>
    <x v="179"/>
    <s v="$59K-$107K (Glassdoor est.)"/>
    <s v="DatamanUSA LLC has an exciting opportunity for a talented BusinessÃ‚System AnalystÃ‚to work onsite with one of ourÃ‚clients inÃ‚Austin, Texas.&lt;b&gt;_x000a_Please Note: If you are not available then we love referrals! Please refer us your friends, family and colleagues for this opportunity. DatamanUSA gives referral bonuses (up to $500) if they get selected and perform well for our clients._x000a__x000a_Ã‚_x000a__x000a_Position:Ã‚Business System Analyst (with solidÃ‚testing web-based applications experience)_x000a__x000a_Job ID:Ã‚3202000103_x000a__x000a_Duration:Ã‚12 Months (with a high possibility of extension)_x000a__x000a_Client:Ã‚Texas Workforce commission (TWC)_x000a__x000a_Location:Ã‚Austin, Texas_x000a__x000a_Ã‚_x000a__x000a_Ã‚Job Description:_x000a__x000a_Ã‚_x000a__x000a_The Candidate will perform highly complex systems analysis to complete software test activities for all test phases of a software development project. The Worker will analyze business requirements and develops software specifications. The Worker will review, analyze, evaluate and develop test plans and scenarios based on business and system requirements to ensure traceability; monitors and performs system testing; and facilitates user acceptance testing. The Worker will coordinate with IT and business project teams to identify and document software defects and works with developers to coordinate defect solutions. Work is accomplished in a highly collaborative environment._x000a__x000a_Minimum Requirements:_x000a__x000a_Ã‚_x000a__x000a_&lt;u&gt;_x000a_Experience in gathering and analyzing business requirements and develop software specifications, complex test scenarios and test plans in cooperation with business and technical groups including leading live Requirement Sessions._x000a_Experience documenting detailed requirements for information technology solutions that will meet program and user needs._x000a_Experience in various documentation techniques including User Stories, Use Cases._x000a_Experience in creating test plans, test scenarios, test cases and documenting Requirements Traceability Matrix._x000a_Experience with testing web-based applications._x000a_Demonstrated ability in working with stakeholders and development team; Experience facilitating productive meetings to formulate business requirements and communicate stakeholder needs to technical staff._x000a_Experience executing test plans, assisting team members in performing and completing test activities; Coordinate, monitor, and perform testing, and facilitate user acceptance testing._x000a_Experience identifying, analysing and documenting software defects; assists developers in analysing and resolving defects._x000a_Experience writing and executing simple SQL statements to verify test results._x000a_Thorough knowledge of software development life cycle methodologies._x000a_Experience utilizing MicroFocus Octane to design, develop and maintain automated information systems and software or experience utilizing other application lifecycle management tools._x000a_Communication, analytical and interpersonal skills at all levels_x000a_&lt;/ul&gt;_x000a__x000a_Ã‚_x000a__x000a_Preferred:_x000a_Experience working as a Test Lead for an IT implementation project._x000a_Experience presenting to program and IT management, project Sponsors, and executive leadership._x000a_Unemployment Insurance experience_x000a_Experience with Unemployment Insurance (UI) Benefits System (UBS) for the State of Texas"/>
    <x v="12"/>
    <s v="DatamanUSA_x000a_3.4"/>
    <s v="Austin"/>
    <s v="51 to 200 employees"/>
    <n v="-1"/>
    <s v="Company - Private"/>
    <x v="0"/>
    <x v="0"/>
    <s v="$5 to $10 million (USD)"/>
    <s v="-1"/>
    <s v="-1"/>
    <x v="1"/>
    <n v="59"/>
    <n v="107"/>
    <x v="82"/>
  </r>
  <r>
    <x v="1"/>
    <x v="251"/>
    <s v="$43K-$78K (Glassdoor est.)"/>
    <s v="Location: Austin, United States of AmericaIn fast changing markets, customers worldwide rely on Thales. Thales is a business where brilliant people from all over the world come together to share ideas and inspire each other. In aerospace, transportation, defence, security and space, our architects design innovative solutions that make our tomorrow's possible._x000a__x000a_TOGETHER WE MAKE THE BIG AMBITIONS OF TOMORROW HAPPEN TODAY_x000a__x000a_We are looking for a Software Business Analyst to join Thales in Austin, Texas. As a Software Business Analyst for the Identity &amp; Biometrics Solutions team, you are responsible for the management of requirements with clarity through the delivery lifecycle, which is key to success of all our projects. The Business Analyst takes full ownership of the requirements specifications lifecycle throughout the projects execution, and is accountable for reaching the expected level of quality._x000a__x000a_Key Responsibilities:_x000a_Responsible for requirement engineering: gather, document and manage the software requirements, in collaboration with internal and external stakeholders_x000a_Take full ownership of the requirements specifications lifecycle throughout the projects execution, and be accountable for reaching the expected level of quality_x000a_Ensure reusability of documented requirements so that subsequent projects can benefit_x000a_Produce standard requirements documentation during customer workshops at the beginning of the project_x000a_Participate in the tender response to cover the software business aspects_x000a_Study and understand customer needs, constraints and business processes_x000a_Work with the Project Manager and the technical team to understand the customer needs as well as delivering recommendations to all the stakeholders_x000a_Include Thales internal requirements (process, quality, security, product) and constraints into project requirements_x000a_Work with Project Manager in defining the project scope and ensuring its control_x000a_Write requirements specifications documents for the project by using the most efficient format (text, UML diagrams, graphics)_x000a_Act as requirements reference for the project manager, development, and QA teams throughout the project implementation_x000a_Manage and track the requirements specification changes_x000a_Contribute and lead knowledge sharing and continuous improvement programs_x000a_Use corporate tools for documentation and other project related activities_x000a_Report progress against deadlines as requested to project and team management_x000a_Ensure compliance to Thales process and policies_x000a_Contribute to PMO activities and lead improvement initiatives_x000a_Learn and understand our solution and actively participate in customer meetings_x000a_Assist Engineering and Project Teams in presenting our solution to the customer_x000a_Required Skills and Experience:_x000a_5+ years of experience in software business analysis_x000a_Working knowledge of Confluence and JIRA_x000a_Strong written and verbal communication skills_x000a_Excellent presentation skills and adapt to diverse attendance (from technical to executives), with a natural ability to simplify and synthetize complex concepts_x000a_You must be able to travel up to 30% of the time domestically during the workshops and specifications phases_x000a_Special Position Requirements:_x000a_This position is subject to requirements of CFIUS and will require U.S. Citizenship_x000a_This position is subject to standard pre-employment background check, fingerprinting and drug screen_x000a_This position is subject to post-hire third party background checks with the Department of Justice and FBI_x000a_This position is subject to annual employment background check screening_x000a_Preferred Skills and Experience:_x000a_Bachelors Degree in Computer Science, Engineering, or a related field_x000a_Analytical mind, curious and creative, autonomous, a team-player with proven team development experience and a willingness to adapt_x000a_Are you ready to be part a part of something big? If your skills, experience and attitude are a match and youre looking for an exciting challenge, please apply now using the link below and we will be in touch._x000a__x000a_Thales champions inclusion and we believe diversity strengthens the fabric of our culture._x000a__x000a_We are an Equal Opportunity Employer/AA/Minorities/Females/Veterans/Disabled._x000a__x000a_At Thales we provide CAREERS and not only jobs. With Thales employing 80,000 employees in 68 countries our mobility policy enables thousands of employees each year to develop their careers at home and abroad, in their existing areas of expertise or by branching out into new fields. Together we believe that embracing flexibility is a smarter way of working. Great journeys start here, apply now!Thales champions inclusion and we believe diversity strengthens the fabric of our culture. We are an Equal Opportunity Employer/AA/Minorities/Females/Veterans/Disabled."/>
    <x v="24"/>
    <s v="Thales_x000a_2.9"/>
    <s v="Austin"/>
    <s v="10000+ employees"/>
    <n v="2000"/>
    <s v="Company - Public"/>
    <x v="2"/>
    <x v="2"/>
    <s v="$10+ billion (USD)"/>
    <s v="Lockheed Martin, Raytheon Technologies, Northrop Grumman"/>
    <s v="-1"/>
    <x v="1"/>
    <n v="43"/>
    <n v="78"/>
    <x v="5"/>
  </r>
  <r>
    <x v="1"/>
    <x v="487"/>
    <s v="$34K-$65K (Glassdoor est.)"/>
    <s v="Whole Foods Market is looking for an Application Support Analyst to join our Supply Chain and Merchandising Support (SCMS) team in Austin, TX. This team is responsible for maintaining multiple operationally critical applications that are used daily by our stores within the supply chain space. The main responsibility of the Application Support Analyst is to help the team maintain existing applications for the purposes of handling Level 2 production support, SOX requirements maintenance and provide input on supportability for new projects. The internal job title is Technical Systems Analyst._x000a__x000a_Responsibilities_x000a_Become a subject matter expert on multiple legacy applications maintained by the team, including understanding business processes, application behavior, business operation priorities and criticality_x000a_Prioritize production issues for triage/troubleshooting by self and/or team_x000a_Plan, execute and manage support process setup and delivery across multiple projects, applications and teams with different actors_x000a_Interact with multiple in-house business partners and technical teams to interview and gather operational processes_x000a_Assess business and operational scenarios, and review upstream and downstream flows, impacts, possible problem situations and risks_x000a_Work with Development teams to understand features and functionalities on service transition_x000a_Work independently to interview subject matter experts, business partners and internal technical teams_x000a_Prepare communications for multiple audiences for system down scenarios, enhancements or alternatives_x000a_Provide timely leadership escalations on system down scenarios_x000a_Participate in infrastructure patch meetings on weekends_x000a_Participate in and perform application deployments as needed_x000a_Perform quarterly SOX audits for relevant applications_x000a_Participate in, and lead as necessary, troubleshooting on major incidents_x000a_Evaluate evolving business requirements and recommend appropriate system workarounds or enhancements to current enterprise apps in system-down situations_x000a_Participate in regular weekly on-call rotations that include monitoring activities on evenings and weekends_x000a_Education &amp; Experience_x000a_Basic SQL query tables, understand stored procedures, etc_x000a_5 years of experience communicating technical information to non-technical audience, communicating technical information to non-technical audience, and technical/business writing experience_x000a_4 years of experience troubleshooting end-to-end process by interacting with various business partners, store users, and partner technical teams in Development, Support, Infrastructure, Network, Database, Server teams, etc._x000a_Ability to manage competing business priorities in a fast-paced environment_x000a_Working knowledge of ITIL guidelines for service operations_x000a_Ticket triaging and problem management experience_x000a_Skills_x000a_UML/Visio diagraming skills for rendering and understanding use case scenarios and designs_x000a_Appreciation and understanding of the technical components of applications such as database, tables, web services, Linux/UNIX, FTP/SFTP (Finding and manipulating text files, etc. for support)_x000a_Friendly, approachable and a quick learner_x000a_Exhibits professional maturity in interpersonal interactions with peers and business partners_x000a_Takes initiative and follows-through on tasks and activities_x000a_Able to work closely with remote team members and multiple actors (such as Developers, Business Analysts, Production Support, Project Managers, Product Owners, Resource Managers, etc.) in driving and delivering on support processes_x000a_Isnt afraid to ask questions and give opinions/suggestions_x000a_Sense of humor is a plus_x000a_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
    <x v="0"/>
    <s v="Whole Foods Market_x000a_3.6"/>
    <s v="Austin"/>
    <s v="10000+ employees"/>
    <n v="1980"/>
    <s v="Company - Public"/>
    <x v="79"/>
    <x v="19"/>
    <s v="$10+ billion (USD)"/>
    <s v="Kroger, Safeway, Trader Joe's"/>
    <s v="-1"/>
    <x v="1"/>
    <n v="34"/>
    <n v="65"/>
    <x v="79"/>
  </r>
  <r>
    <x v="1"/>
    <x v="54"/>
    <s v="$38K-$82K (Glassdoor est.)"/>
    <s v="Job Summary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Essential Duties and ResponsibilitiesRelative Weight (in %; all functions'total should = 100%)Essential Function Description50%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20%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10%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10%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5%Participates in Change Management* Participates in internal processes to accurately track and administer local modifications, implementations, etc.* Assists with test plan development and quality assurance activities.* Follows up to ensure the change is successful.5%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QualificationsEducation* High School diploma or equivalent required.* Bachelor's degree preferred.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Physical Demands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Critical Job CompetenciesUFCU Core Competencies. In addition to fulfilling the position's Essential Duties and Responsibilities, an individual must demonstrate UFCU's Core Competencies:* Leading &amp; Developing Self Organizational ImpactNothing in this job description restricts management from changing any or all parts of the job description at any time.#INDUFCU"/>
    <x v="7"/>
    <s v="University Federal Credit Union_x000a_3.5"/>
    <s v="Austin"/>
    <s v="501 to 1000 employees"/>
    <n v="1936"/>
    <s v="Nonprofit Organization"/>
    <x v="23"/>
    <x v="15"/>
    <s v="$50 to $100 million (USD)"/>
    <s v="-1"/>
    <s v="-1"/>
    <x v="1"/>
    <n v="38"/>
    <n v="82"/>
    <x v="39"/>
  </r>
  <r>
    <x v="1"/>
    <x v="1383"/>
    <s v="$41K-$79K (Glassdoor est.)"/>
    <s v="Minimum qualifications:_x000a_Bachelor's degree or equivalent practical experience._x000a_7 years of experience implementing and customizing vendor software and/or building custom financial applications through full system implementation._x000a_Experience in one or more Finance areas (e.g. accounting, HFM, payroll, time and attendance, sales compensation)._x000a_Experience working with SAP Financial Applications/Modules._x000a_Preferred qualifications:_x000a_MA/MS degree._x000a_10 years of relevant work experience._x000a_Experience working with systems that handle sensitive data and with SOX controls and change management processes._x000a_Track record in working on cross-functional, team projects._x000a_Excellent interpersonal and communication skills, strong analytical skills, and ability to deal with ambiguity in a rapidly changing business environment.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_x000a_Responsibilities_x000a_Partner with internal business teams in developing delivery roadmaps, defining business processes and associated system requirements._x000a_Organize and manage project work to drive predictable delivery._x000a_Participate in system implementation projects (requirements documentation, systems configuration, test documentation/execution, issue identification and resolution)._x000a_Plan, prioritize, and deliver systems enhancements. Support and upgrade implemented systems._x000a_Architect innovative solutions to automate and scale business syste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1"/>
    <n v="79"/>
    <x v="39"/>
  </r>
  <r>
    <x v="1"/>
    <x v="1384"/>
    <s v="$59K-$107K (Glassdoor est.)"/>
    <s v="Expertise in Healthcare data analytics_x000a__x000a_Expertise in designing and implementing healthcare metrics_x000a__x000a_Expertise in data mining in support of metrics development and to identify trends_x000a__x000a_Expertise in linking EDI data to analytics products_x000a__x000a_Knowledge in understanding and implementing metrics and analysis to identify fraud, waste, and abuse within a healthcare entity_x000a__x000a_Expertize in creating data analytics reports specially within the EDI Healthcare industry_x000a__x000a_Expertise in data analytics and reporting tools specially SAS (including SAS Visual Analytics), Microsoft Business Intelligence tools, SSRS, SSIS, Excel pivot tables_x000a__x000a_Previous Applicants_x000a__x000a_If you have previously applied to a position on our website, input your e-mail address and password below to login. Then simply click &quot;Add to My Jobs&quot; to apply for additional positions. There is no need to complete an employment application more than once._x000a__x000a_Previous Applicants: Email: Password:_x000a__x000a_If you do not remember your password click here._x000a__x000a_Back to Search Results_x000a__x000a_New Search_x000a__x000a_._x000a__x000a_Kforce Government Solutions, Inc. (KGS) is a provider of financial, transformation, and technology solutions to the federal government. For more than 40 years, KGS has partnered with defense and federal civilian agencies to help solve complex mission and business challenges._x000a__x000a_ABOUT US_x000a__x000a_Leadership_x000a__x000a_Expertise_x000a__x000a_Customers_x000a__x000a_Contracts_x000a__x000a_SOLUTIONS_x000a__x000a_Financial Management_x000a__x000a_Transformation Management_x000a__x000a_Technology_x000a__x000a_PRODUCTS_x000a__x000a_TraumaFXÂ®_x000a__x000a_NightWatch_x000a__x000a_RESOURCES_x000a__x000a_Contact Us_x000a__x000a_Careers_x000a__x000a_Newsroom_x000a__x000a_LEGAL_x000a__x000a_Terms of Use_x000a__x000a_Privacy Policy_x000a__x000a_KGS Affirmative Action Statement_x000a__x000a_Federal Workplace Posting"/>
    <x v="25"/>
    <s v="KGS_x000a_4.7"/>
    <s v="Austin"/>
    <s v="51 to 200 employees"/>
    <n v="2010"/>
    <s v="Company - Private"/>
    <x v="21"/>
    <x v="15"/>
    <s v="$10 to $25 million (USD)"/>
    <s v="-1"/>
    <s v="-1"/>
    <x v="1"/>
    <n v="59"/>
    <n v="107"/>
    <x v="82"/>
  </r>
  <r>
    <x v="1"/>
    <x v="21"/>
    <s v="$41K-$79K (Glassdoor est.)"/>
    <s v="The Role:_x000a__x000a_AlertMedia is looking for a Data Analyst to join the Engineering team. In this role you will have the opportunity to use your data mining and analysis skills to help us answer questions about product usage and trends. Responsibilities for this role include writing SQL queries and creating Excel reports to respond to data requests, working with the Engineering team to leverage AWS tools and services to make high-value data readily available, and creating tools that give stakeholders easy access to current data. Strong creative and technical abilities are vital for success in this role, with the ideal candidate being an independent problem solver and critical thinker. You will have the opportunity to show who you are throughout our interview process, we don't ask any trick questions, or expect you to perform a whiteboard exercise. We want to see you shine by showing us work you are most proud of!_x000a__x000a_Who you are:_x000a__x000a_You love data. You love digging for it, slicing and dicing it, and figuring out what it all means. You know the database schema better than anyone. You create quick ad hoc reports to provide your stakeholders with a rough idea of what the data can show and then get to work on making them efficient, performant, and accessible. You have AWS experience and love collaborating with engineers to architect and build data pipelines. You believe in the value of pictures and are a master at creating graphs and charts._x000a__x000a_Who we are:_x000a__x000a_AlertMedia has disrupted the mass notification industry and become its technology leader, now serving some of the largest and most respected companies in the world. Our emergency communication software and monitoring services enable organizations to keep their people safe, informed, and connected. Customers in telecom, healthcare, transportation, energy, manufacturing, government and education are using the AlertMedia platform for emergency communication, regular business communication, and operational activities such as scheduling, dispatching, and other logistics._x000a__x000a_This is an amazing opportunity to be part of our wave of momentum and take our company, and your career, to the next growth stage. We'd love to get to know you better and share how we serve our amazing customers. For more information please visit www.alertmedia.com._x000a__x000a_What you will do:_x000a_Write queries to support data requests from a variety of stakeholders, including Engineering, Product Management, and Customer Success_x000a_Work with the Engineering team to develop a data mining strategy and architecture and then build it, leveraging AWS services_x000a_Become an expert in the database schema supporting the AlertMedia platform_x000a_Streamline reporting by using ETL tools to transform data as needed_x000a_Build reports in Excel_x000a_Contribute to AlertMedia's culture, values and vision for the future_x000a_Requirements:_x000a_Bachelor's degree in a technical field such as computer science, computer engineering or related field preferred_x000a_2+ years experience with data mining and analysis, reporting, and visualization_x000a_Advanced SQL knowledge, Postgres preferred_x000a_Strong Excel skills, including visualization_x000a_Experience with Amazon AWS data analysis tools, e.g. Redshift_x000a_The ability and desire to work in a fast-paced challenging environment_x000a_What we offer:_x000a_Base salary + Company-Wide Bonus program_x000a_Stock options - Be a shareholder in the company_x000a_Competitive PTO + holidays to enjoy balance_x000a_Health benefits - Medical, Dental, Vision and Life Insurance 100% paid for employees_x000a_Amazing rewards and incentives_x000a_An exciting and positive work environment_x000a_Commitment to community service with opportunities to give back_x000a_A Best Places to Work company three years in a row_x000a_AlertMedia is proud to be an equal opportunity employer, seeking to create a welcoming and diverse environment._x000a__x000a_All qualified applicants will receive consideration for employment without regard to race, color, religion, gender, gender identity or expression, sexual orientation, national origin, genetics, disability, age, or veteran status._x000a__x000a_AlertMedia does not currently sponsor applicants for work visas."/>
    <x v="18"/>
    <s v="AlertMedia_x000a_5.0"/>
    <s v="Austin"/>
    <s v="51 to 200 employees"/>
    <n v="2013"/>
    <s v="Company - Private"/>
    <x v="5"/>
    <x v="0"/>
    <s v="Unknown / Non-Applicable"/>
    <s v="Everbridge"/>
    <s v="-1"/>
    <x v="1"/>
    <n v="41"/>
    <n v="79"/>
    <x v="39"/>
  </r>
  <r>
    <x v="1"/>
    <x v="1385"/>
    <s v="$43K-$78K (Glassdoor est.)"/>
    <s v="Note: By applying to this position your application is automatically submitted to the following locations: Sunnyvale, CA, USA; Austin, TX, USA_x000a__x000a_Minimum qualifications:_x000a_Bachelor's degree in Business or related field, or equivalent practical experience._x000a_5 years of experience gathering requirements and refining business processes._x000a_Experience managing the full implementation lifecycle for delivery of systems solutions (analyze, design, build, test, implement, support)._x000a_Preferred qualifications:_x000a_Master's degree in Computer Science or a related field._x000a_5 years of experience driving vision, strategy and roadmap for enterprise systems and applications CRM, Incent or Sales space._x000a_5 years of experience in Sales Cloud or related systems, such as Callidus Incent, Anaplan, Salesforce Sales cloud, Service Cloud, CPQ and common appexchange products and integrated Sales Cloud ecosystem._x000a_Ability to deal with ambiguity in a rapidly changing business environment._x000a_Excellent interpersonal and communication skills and analytical skills.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_x000a__x000a_As a Cloud Sales Systems Plan to Pay Business Systems Analyst you will focus on the functionality and strategy for business systems related to planning, territory and quota, credit, and incentive compensation.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deliver on strategic priorities for Google Cloud, and define internal and external business processes to achieve those objectives._x000a_Identify and analyze data sets to drive execution of planning activities related to accounts, planning models, quota models, transactional data, and credit payouts._x000a_Participate in planning events and prioritization across the Cloud Systems organization including program increments, solution architecture, enterprise architecture, and roadmap prioritization._x000a_Support and guide the development of requirements and user stories for features to empower our Direct and Channel Sales teams._x000a_Work with partners to drive adoption and change management as well as gather end users feedback, while developing a shared vision for capabilities in and across the Sales Domain.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3"/>
    <n v="78"/>
    <x v="5"/>
  </r>
  <r>
    <x v="1"/>
    <x v="1386"/>
    <s v="$59K-$107K (Glassdoor est.)"/>
    <s v="*CURRENT EMPLOYEES :_x000a_Please click here to be redirected to the internal career site._x000a_Job Description_x000a__x000a__x000a_The Laboratory Analyst will be based in Austin, TX. The analyst will support dosimetry laboratory validations; routine dosimetry testing, and periodic equipment qualification. Ensures finished products meet company standards._x000a__x000a_We are looking for someone who demonstrates:_x000a_Intense collaboration_x000a_Passionate customer focus_x000a_Thoughtful, fast, disciplined execution_x000a_Tenacious commitment to continuous improvement_x000a_Relentless drive to win_x000a_Here is a glimpse of what youâ€™ll doâ€¦_x000a_Support electron beam IQ/OQ/PQ validations._x000a_Perform dosimetry laboratory equipment validations._x000a_Perform routine dosimetry testing and data analysis._x000a_Perform dosimeter batch calibrations and dosimeter batch calibration verification audits._x000a_Troubleshoot dosimetry spectrophotometers and spectrometers and associated computer software._x000a_Collect, review and analyze dosimetry results to support irradiation process._x000a_Author, review and execute validation protocols for dosimetry laboratory equipment and test methods._x000a_Perform review of test data with application of GDP._x000a_Will be required to perform change requests when required and complete them in a timely manner. â€¢Author, review and revise dosimetry work instructions including, but not limited to, operation and calibration._x000a_Identification and issuance of Alert/OOL forms for out of limit results. May be required to conduct investigations into Alert/OOL excursions._x000a_Ensure laboratory area is always maintained in a GMP state while following all EHS and 5S guidelines._x000a_May be required to generate, execute and summarize special laboratory studies._x000a_Ensure personal training requirements are met and that training records are current._x000a_Here is some of what youâ€™ll need (required)â€¦_x000a_Experience in sterilization processes: electron beam and/or gamma irradiation._x000a_Experience in dosimetry, physics, manufacturing process engineering or radiation processing._x000a_Strong analytical, mathematical and statistics skills._x000a_Experience writing and executing validation protocols for lab equipment and test methods._x000a_Demonstrates advanced technical skills._x000a_Demonstrates detailed functional knowledge and may lead process._x000a_Has awareness of new technologies/ techniques._x000a_Ability to read and interpret documents such as safety rules, operating and maintenance instructions and procedure manuals._x000a_Ability to write routine reports and correspondence._x000a_Ability to speak effectively before groups of customers or employees of organization._x000a_Ability to add, subtract, multiply and divide in all units of measure, using whole numbers, common fractions and decimals._x000a_Ability to compute rate, ratio and percent and to draw and interpret bar graphs._x000a_Ability to apply common sense understanding to carry out instructions furnished in written, oral or diagram form._x000a_Ability to deal with problems involving several concrete variables in standardized situations._x000a_Here are a few of our preferred experiencesâ€¦_x000a_Experience in sterilization processes: electron beam and/or gamma irradiation._x000a_Experience in dosimetry, physics, manufacturing process engineering or radiation processing._x000a_Radiation Safety Training._x000a_Here are a few examples of what youâ€™ll get for the great work you provideâ€¦_x000a_Full range of medical benefits, dental, vision_x000a_Life Insurance_x000a_Matching 401K_x000a_PTO_x000a_Tuition Reimbursement_x000a_Employee discounts at local retailers_x000a_AM31_x000a__x000a_Job Category_x000a_Quality_x000a__x000a_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_x000a__x000a_The information we collect:_x000a__x000a_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_x000a__x000a_If you have any queries about the processing of your data, please contact:_x000a__x000a_Global Data Privacy Officer:_x000a__x000a_Email Address: chiefprivacyofficer@flex.com"/>
    <x v="2"/>
    <s v="Flex_x000a_3.8"/>
    <s v="Austin"/>
    <s v="10000+ employees"/>
    <n v="1969"/>
    <s v="Company - Public"/>
    <x v="70"/>
    <x v="7"/>
    <s v="$10+ billion (USD)"/>
    <s v="-1"/>
    <s v="-1"/>
    <x v="1"/>
    <n v="59"/>
    <n v="107"/>
    <x v="82"/>
  </r>
  <r>
    <x v="1"/>
    <x v="1238"/>
    <s v="$49K-$94K (Glassdoor est.)"/>
    <s v="Graduation with a Bachelor's degree from an accredited four (4) year college or university with major coursework in a related field, plus five (5) years of relevant experience in consultation and the utilization of BI tools.* Graduation with a Master's degree from an accredited college or university may substitute for up to two (2) years of the required experience."/>
    <x v="1"/>
    <s v="City of Austin, TX"/>
    <s v="Austin"/>
    <s v="-1"/>
    <n v="-1"/>
    <s v="-1"/>
    <x v="1"/>
    <x v="1"/>
    <s v="-1"/>
    <s v="-1"/>
    <s v="-1"/>
    <x v="1"/>
    <n v="49"/>
    <n v="94"/>
    <x v="81"/>
  </r>
  <r>
    <x v="1"/>
    <x v="1387"/>
    <s v="$49K-$94K (Glassdoor est.)"/>
    <s v="Job Description_x000a_The Junior Inventory Control Data Analyst works to develop and present opportunities to improve business practices by collecting, analyzing, and transforming data into useful and meaningful information that encourages more effective, strategic, and operational insight and collaborative decision-making. As a growing company, Four Hands offers incredible potential for growth, and an opportunity to directly contribute to the success of our organization._x000a__x000a_IN THIS ROLE_x000a_Analyze data using statistical methods in order to provide useful and actionable business information_x000a_Review data to determine operational impacts and required actions; drive the escalation of issues, trends, areas for improvement and opportunities to management_x000a_Modify/maintain existing reports and reporting processes to maximize effectiveness_x000a_Develop reports and deliverables for management_x000a_Extract, load, and reconcile large amounts of data_x000a_Model data using MS Excel and/or other data warehouse analytical tools_x000a_Perform data quality audits and analysis_x000a_Participate in cross-functional project teams to achieve results_x000a_Other responsibilities as requested by management_x000a_THE IDEAL PERSON_x000a_Associate's degree (A. A.) or equivalent from two-year college or technical school; or one to 2 years related experience and/or training; or equivalent combination of education and experience. Bachelor degree preferred._x000a_Strong analytical and curious mindset_x000a_Ability to develop and present PowerPoint presentation._x000a_Strong communication skills including verbal, written, and presentation_x000a_Demonstrated proficiency in technology_x000a_Proven analytical and problem-solving skills_x000a_Ability to multi-task effectively and efficiently and stay organized and focused in a fast-pace environment_x000a_Self-motivated with the ability to make decisions and work independently_x000a_Strong research skills_x000a_Solid organizational and follow-through skills, performing work accurately with strong attention to detail_x000a_Strong computer skills, including solid skills in Microsoft Office suite (prefer advanced skill in Excel)_x000a_WORKING ENVIRONMENT_x000a_Ability to stand, sit, use of hands to handle, feel, or reach with hands and arms_x000a_Ability to lift and/ or move up to 35 pounds_x000a_Specific vision abilities required by this job include close vision and distance vision_x000a_The noise level in the work environment is usually moderate_x000a_Will require time in busy and non-climate controlled warehouse_x000a_May require occasional overtime and extended shifts up to and including some weekend work_x000a_Powered by JazzHR_x000a__x000a_RkH4dVtPBN"/>
    <x v="5"/>
    <s v="Four Hands_x000a_4.1"/>
    <s v="Austin"/>
    <s v="201 to 500 employees"/>
    <n v="1996"/>
    <s v="Company - Private"/>
    <x v="90"/>
    <x v="19"/>
    <s v="$100 to $500 million (USD)"/>
    <s v="-1"/>
    <s v="-1"/>
    <x v="1"/>
    <n v="49"/>
    <n v="94"/>
    <x v="81"/>
  </r>
  <r>
    <x v="1"/>
    <x v="1388"/>
    <s v="$38K-$82K (Glassdoor est.)"/>
    <s v="Job Description_x000a__x000a_What Youll Get to Do:_x000a__x000a_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_x000a__x000a_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_x000a__x000a_More About the Role:_x000a_Lead elicitation of requirements from end-users for interface, data conversion, and/or data cleanse activities. Conduct design reviews. Establish acceptance criteria. Understand business processes and create process maps as required._x000a_Provide functional support and assist with documenting requirements, detailed design specifications and/or data conversion and cleanse plans, business processes, and user stories based on requirements._x000a_Analyze legacy and target system data. Conduct reconciliation activities._x000a_Coordinate across multiple development efforts to ensure system interfaces and/or data conversion and cleanse decisions are consistent with requirements/expectations/regulations. Work directly with programmers, database administrators, and other technical specialists._x000a_Collaborate with other analysts to understand the organizations business processes and legacy system data and processes._x000a_Under the guidance of more senior subject matter experts, develop expertise in the COTS tool, Federal financial Management business processes, and ERP implementation best practices._x000a_Lead functional testing. Develop test scenarios and documentation and perform validation testing for interfaces and/or conversion requirements. Monitor, track, and troubleshoot application operation and data, analyzing incidents and working with the technical team to resolve issues._x000a_Develop materials, and train end users on interface, data conversion, and/or data cleanse requirements._x000a_Implement quality assurance standards and processes for validation and verification efforts. Implement software development best practices. Seek out and implement process improvement initiatives._x000a_May manage and mentor other more junior resources._x000a_Youll Bring These Qualifications:_x000a_Bachelors Degree and a minimum 3 years of relevant experience. Additional experience may be substituted in lieu of education._x000a_Must have the ability to obtain and maintain a Public Trust Clearance._x000a_US citizenship is required._x000a_Strong analytical and written and oral communication skills._x000a_Ability to work both independently and with a team to solve problems._x000a_Self-starter. Quick to learn and put new skills to use._x000a_Ability to efficiently and effectively handle multiple and shifting priorities while meeting deadlines. Flexibility to put in hours needed to meet tight deadlines._x000a_These Qualifications Would Be Nice to Have:_x000a_Experience with Federal Financial Management and systems._x000a_Understanding of Agile methodologies._x000a_Experience working with the Momentum Financials front-end and database._x000a_Experience supporting the development of interfaces and/or a large-scale data conversion._x000a_Ability to write and execute SQL statements._x000a_What We Can Offer You:_x000a_Weve been named a Best Place to Work by the Washington Post._x000a_Our employees value the flexibility at CACI that allows them to balance quality work and their personal lives._x000a_We offer competitive benefits and learning and development opportunities._x000a_We are mission-oriented and ever vigilant in aligning our solutions with the nations highest priorities._x000a_For over 55 years, the principles of CACIs unique, character-based culture have been the driving force behind our success._x000a__x000a_Job Location_x000a__x000a_US-Austin-TX-AUSTIN_x000a__x000a_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
    <x v="0"/>
    <s v="CACI International_x000a_3.6"/>
    <s v="Austin"/>
    <s v="10000+ employees"/>
    <n v="1962"/>
    <s v="Company - Public"/>
    <x v="2"/>
    <x v="2"/>
    <s v="$2 to $5 billion (USD)"/>
    <s v="CSC, ManTech, SAIC"/>
    <s v="-1"/>
    <x v="1"/>
    <n v="38"/>
    <n v="82"/>
    <x v="39"/>
  </r>
  <r>
    <x v="1"/>
    <x v="303"/>
    <s v="$48K-$87K (Glassdoor est.)"/>
    <s v="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_x000a__x000a_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_x000a__x000a_Responsibilities_x000a_Develop business process models and documentation for technology initiatives by working with internal business divisions, senior leadership, and technical teams._x000a_Work in a consultative manner with business stakeholders to design and define the entities, attributes, relationships, data matching rules, data model &amp; workflows necessary to support business data flow, test analysis, and enterprise KPI development._x000a_Effectively communicate and document business and IT information in alignment with standard processes/procedures._x000a_Coordinate and oversee stakeholder engagement activities, ensuring continued alignment with business strategies._x000a_Conduct independent analysis and review requirements, utilizing knowledge of business systems and requirements, with the ability to supply alternative suggestions/improvements._x000a_Play a crucial role as part of Data Governance team to develop, implement, and maintain data strategies that ensure data quality, provide standardization, and improve business information value._x000a_Provide data stewardship support of company-wide data from a variety of sources._x000a_Work with, develop, and update workflows for compliance and data quality initiatives._x000a_Familiarity with Scrum initiatives._x000a_Elicit and document requirements using interviews, document analysis, requirements workshops, site visits, business process descriptions, user stories, and workflow analysis._x000a_Have primary responsibility for backlog management, maintaining the quality of user stories and acceptance criteria for an agile project._x000a_Ensure a continued focus on successful delivery and providing genuine business value and benefits (i.e., business benefits rather than just technical delivery)._x000a_Requirements_x000a_Bachelorâ€™s degree in Computer Science, Engineering, or other STEM-related majors with demonstrable IT skills._x000a_Minimum 3+ years of professional experience in a Technical Business Analyst role, with strong planning, problem solving and decision-making skills, as well as business case development/benefits realization experience._x000a_Solid understanding of Agile and traditional business analysis methods; proven experience of working with an agile backlog, creating and maintaining the quality of user stories and acceptance criteria for upcoming sprints._x000a_Experience with managing full SDLC cross-functionally, including business process modelling, scenarios, user stories, use cases, acceptance criteria, etc._x000a_Strong knowledge on relational databases and ability to understand and craft entity relationship diagrams._x000a_Comfortable working closely with software development teamsâ€”both onshore and offshore,_x000a_Well versed in data warehousing concepts/issues and knowledge of data modelling._x000a_Familiarity with business change/transformation management training and experience._x000a_A good understanding of technology trends and movements._x000a_A proactive â€œcan doâ€ attitude and a willingness to be â€œhands onâ€ when required._x000a_W2O Group offers a comprehensive benefit program and perks, including flexible PTO, expanded paid leave for new parents and the Your 4th Trimesterâ„¢ program that helps new parents transition back to work, and a five-week sabbatical program. Other perks include Income Protection, Retirement plans/401(k) match, and cell phone savings plans. Learn more about our great benefits and perks at: http://www.w2ogroup.com/_x000a__x000a_W2O Group is an Equal Opportunity Employer. We foster an environment that embraces diversity. We are stronger with a wider range of opinions, strengths, and backgrounds to achieve our goals."/>
    <x v="5"/>
    <s v="W2O Group_x000a_4.1"/>
    <s v="Austin"/>
    <s v="201 to 500 employees"/>
    <n v="2001"/>
    <s v="Company - Private"/>
    <x v="12"/>
    <x v="4"/>
    <s v="$100 to $500 million (USD)"/>
    <s v="-1"/>
    <s v="-1"/>
    <x v="1"/>
    <n v="48"/>
    <n v="87"/>
    <x v="29"/>
  </r>
  <r>
    <x v="2"/>
    <x v="21"/>
    <s v="$46K-$84K (Glassdoor est.)"/>
    <s v="The Data Analyst will be part of the Department of Family and Protective Services (DFPS) Office of Data and Systems Improvement (DSI). The position will act as an analyst in the Regional Systems Improvement Division. DSI works to build a preeminent system for protecting children and vulnerable adults from abuse, neglect and exploitation by partnering with DFPS leadership to continuously and proactively improve the agency's processes, practices, and functioning to ensure optimal outcomes for the people the agency serves.The DSI Team works with leadership to strategically use data to identify what parts of the system are working well and areas to target for improvement. The Team then works with the multiple divisions to explore the different aspects of a system (the people, policy, and processes) to find out why particular areas are performing well or need improvement. Working with leadership and, when appropriate, external stakeholders, the Team brainstorms what to do, helps implement plans, and tracks and reports on progress. Essential Job Functions:We're looking for someone who wants to dedicate their talents and abilities to serving and protecting the most vulnerable Texans. Someone who is excited to be a part of an established team of highly skilled, capable, and motivated individuals. We want someone who is intellectually curious, wanting to understand not just what is happening but why, and who's not afraid to think outside the box for innovative and new ways of doing things. We need someone who can engage a variety of people across the agency, building strong relationships and support for the work of our division. The specific job functions include:* Evaluate and conduct in-depth analyses of statewide systems and initiatives to proactively identify areas of strength and areas needing improvement.* When areas needing improvement are identified, support state office leadership in understanding root causes, crafting actionable plans and solutions, making needed adjustments and reporting on progress.* Create and provide strategic guidance on processes, tools and reports to assess quality casework, improve decision making and ensure client safety, including the use of predictive analytics to target high risk populations.* Organize and lead work groups, including internal and external stakeholders, and facilitate a collaborative approach to designing and implementing process, organizational, policy, training and other changes.* Explain data and analysis in a way that is understandable to those with limited data knowledge or experience. Knowledge Skills Abilities:* Ability to creatively problem solve, including accessing needed resources from multiple areas and sources and helping management think outside the box in developing solutions* Understanding of and demonstrated skill in project management - specifically being able to keep plans on track* An attitude of customer service with demonstrated experience in team-building and collaboration - helping management stay focused on outcomes to be achieved but being flexible and deferring to management with respect to how to best accomplish objectives* Knowledge of the child and adult welfare system generally - the purpose of child and adult welfare, how the system works along with governing policy and laws* Communication skills - the ability to communicate information orally and in writing in a way that is understandable for multiple different audiences, including taking complicated information and making it understandable* An ability to work with staff at all different levels* Data analysis skills - ability to understand and conduct basic data analysis* An understanding of and ability to apply process and systems improvement principles Registration or Licensure Requirements:None Initial Selection Criteria:Bachelor's degree (four years of applicable work experience can be substituted for the education criteria)Ability to travel (up to 40%)Experience organizing and leading workgroups and facilitating meetingsExperience communicating with individuals of differing levels of experience, knowledge, and authorityExperience implementing process, organizational, policy, and other systems level changeExperience in data analysis and use of Excel at a minimum.Experience with SQL and/or an analytics tool such as SAS, STATA, SPSS, R or Python preferred. Additional Information:None MOS Code:SB 389 Compliance: HHS Military Crosswalk (XLS).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6"/>
    <n v="84"/>
    <x v="23"/>
  </r>
  <r>
    <x v="2"/>
    <x v="220"/>
    <s v="$46K-$84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eLtII303GJ"/>
    <x v="18"/>
    <s v="Staffigo Technical Services, LLC_x000a_5.0"/>
    <s v="Austin"/>
    <s v="51 to 200 employees"/>
    <n v="2008"/>
    <s v="Company - Private"/>
    <x v="0"/>
    <x v="0"/>
    <s v="$50 to $100 million (USD)"/>
    <s v="-1"/>
    <s v="-1"/>
    <x v="1"/>
    <n v="46"/>
    <n v="84"/>
    <x v="23"/>
  </r>
  <r>
    <x v="2"/>
    <x v="1389"/>
    <s v="$59K-$107K (Glassdoor est.)"/>
    <s v="Overview_x000a__x000a_Business Analyst_x000a__x000a_Austin, TX_x000a__x000a_6+ Months_x000a__x000a_In-person interview @ Austin, TX._x000a__x000a_No C2C at this moment, any visa works. Thanks!_x000a__x000a_Minimum Requirements:_x000a_Years_x000a__x000a_Skills/Experience_x000a_3_x000a__x000a_Experience working on assessment and gap analysis projects_x000a_3_x000a__x000a_Experience documenting to-be and as-is business process and requirements_x000a_3_x000a__x000a_Experience drafting and reviewing assessments for workable solutions to IT system needs_x000a_3_x000a__x000a_Experience working in a state of Texas or Federal agency on public health projects_x000a_3_x000a__x000a_Experience producing documents for executive management_x000a_3_x000a__x000a_Experience obtaining and documenting requirements from stakeholders unfamiliar with Information Technology terms._x000a__x000a_Preferences:_x000a_Years_x000a__x000a_Skills/Experience_x000a_2_x000a__x000a_Knowledge of Health Registries_x000a_2_x000a__x000a_Knowledge of medical and diagnostic terms related to cancer_x000a_4_x000a__x000a_Excellent verbal and written communication skills_x000a_1_x000a__x000a_Experience producing documents for legislative bodies"/>
    <x v="14"/>
    <s v="Avani Technology Solutions_x000a_4.5"/>
    <s v="Austin"/>
    <s v="501 to 1000 employees"/>
    <n v="2008"/>
    <s v="Company - Private"/>
    <x v="0"/>
    <x v="0"/>
    <s v="$50 to $100 million (USD)"/>
    <s v="-1"/>
    <s v="-1"/>
    <x v="1"/>
    <n v="59"/>
    <n v="107"/>
    <x v="82"/>
  </r>
  <r>
    <x v="2"/>
    <x v="125"/>
    <s v="$48K-$87K (Glassdoor est.)"/>
    <s v="Telecom Client- Austin, TX (onsite)_x000a_Business Analyst (FIS Quantum)_x000a_Intial 6 months_x000a__x000a_An implementation and support experience with FIS Quantum is highly desirable._x000a__x000a_The position will provide technical expertise and knowledge of treasury processes and practices to ensure that the Quantum system operates appropriately and efficiently in supporting daily Treasury functions across the globe. The successful candidate will have good familiarity with treasury management systems and the associated processes within such systems. An implementation and support experience with Quantum is highly desirable._x000a__x000a_Responsibilities will include:_x000a_Daily monitoring of Quantum's processes to ensure that various file transmissions to and from the system are operating properly_x000a_&quot; Ensure that any Quantum production issues with an emphasis on the following modules ( Cash Management, Bank Reconciliation, Foreign Exchange, I/C loans, Money Market, Investments, etc.) are resolved on time_x000a_&quot; Actively working with Quantum and with internal IT teams to resolve any issues with bank files and data transmissions between Quantum and other systems including retrieval of market rates as applicable_x000a_&quot; Resolving any accounting related issues within Quantum in collaboration with Accounting team_x000a_&quot; Maintaining and managing transaction mapping rules in the system to ensure that the system is accurately categorizing prior day transaction activity from daily bank statement transmissions into Quantum_x000a_&quot; Manage the set-up and maintenance of all static data elements (bank accounts, counterparties, general ledger, etc.) and configuration defaults and rules for Quantum._x000a_&quot; Build crystal reports to support Treasury Operations._x000a_&quot; Being a subject matter expert in the functionality of the Quantum system by developing a deep understanding of how the system works_x000a_&quot; Developing and updating user guides, when applicable, to ensure that the Global Cash Management teams across the globe have access to up-to-date instructions on how to perform their required tasks in Quantum_x000a_&quot; Keeping Treasury Management up-to-date on issues/challenges within the system_x000a_&quot; Projects and other duties as needed by Treasury General requirements"/>
    <x v="18"/>
    <s v="Protask_x000a_5.0"/>
    <s v="Austin"/>
    <s v="1 to 50 employees"/>
    <n v="-1"/>
    <s v="Company - Private"/>
    <x v="4"/>
    <x v="4"/>
    <s v="Unknown / Non-Applicable"/>
    <s v="-1"/>
    <s v="-1"/>
    <x v="1"/>
    <n v="48"/>
    <n v="87"/>
    <x v="29"/>
  </r>
  <r>
    <x v="2"/>
    <x v="1390"/>
    <s v="$46K-$84K (Glassdoor est.)"/>
    <s v="The Associate Business Analyst, is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_x000a__x000a_Position Details:_x000a_Long term contract with possible contract extension or hire_x000a_Standard support hours: Mon-Fri 8:00am-5:00pm_x000a_This is an Exempt Salaried Position based upon experience and skill level_x000a_Responsibilities:_x000a_Develop metrics and dashboard reporting to provide insight across all operational organizations, for the purpose of increasing efficiency and improving customer delivery._x000a_Create queries, write reports, and present findings and then make recommendations to direct and upper level management._x000a_Analyze current business and reporting processes and look for means to improve efficiency and reduce bottlenecks._x000a_Build complex reports related to operations performance. (ie. Labor efficiency, Service Catalog volumes, SLA measurement, etc.)_x000a_Utilize Python/SQL to provide solutions as well as maintain legacy reporting within Microsoft Excel with VBA._x000a_Work closely with all levels of management to prioritize business and information reporting needs._x000a_Continually train and elevate skill level with the various applications used by the organization._x000a_Education/Experience Requirements_x000a_High school diploma or its equivalent is required_x000a_Bachelor's degree in Business Administration, Computer Science, MIS, Mathematics or related field preferred_x000a_Proficient relational database experience (MS-Access, SQL)_x000a_6-12+ months Python experience (familiarity with Pandas highly preferred)_x000a_Intermediate-to-Expert-level VBA skills_x000a_Familiarity with a data visualization suite such as Tableau_x000a_Prior professional experience in Data Entry and Analysis preferredExperience with version control a plus (ie. Github)_x000a_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
    <x v="24"/>
    <s v="Nesco Resource, LLC_x000a_2.9"/>
    <s v="Austin"/>
    <s v="1001 to 5000 employees"/>
    <n v="1956"/>
    <s v="Company - Private"/>
    <x v="4"/>
    <x v="4"/>
    <s v="$500 million to $1 billion (USD)"/>
    <s v="-1"/>
    <s v="-1"/>
    <x v="1"/>
    <n v="46"/>
    <n v="84"/>
    <x v="23"/>
  </r>
  <r>
    <x v="2"/>
    <x v="125"/>
    <s v="$43K-$78K (Glassdoor est.)"/>
    <s v="Job Description_x000a__x000a__x000a_Job #: 1071859_x000a__x000a_Job Type: DIRECT HIRE_x000a__x000a_Location: Austin, TX_x000a__x000a_Salary: 90-95K_x000a__x000a_If you meet below qualifications, please send resume in Word format to mramirez@apexsystems.com_x000a__x000a_Primary Responsibilities:_x000a_Drive business requirement workshops with customers and document business processes_x000a_Map customer business process Products. Develop solutions to solve customer problems_x000a_Work with customers and internal teams to develop and document system designs_x000a_Create detailed functional specification and obtain sign off from customers_x000a_Maintain customer expectations on whatâ€™s in-scope for the project and whatâ€™s out of scope_x000a_Translate the functional specifications to executable PBIs and work with Configuration Teams to develop the solution_x000a_Demo system progress (Sprint Reviews) to the customer to validate configuration is on track_x000a_Drive user acceptance tests and enable user adoption by working with customers and end users._x000a_Help identify and mitigate project risks_x000a_Maintain Requirements Traceability Matrix to ensure contracted scope is delivered_x000a_Facilitate change management in partnership with our customers_x000a_Desired Skills and Experience_x000a_Bachelorâ€™s degree is required; Certification in business analysis (CBAP or CCBA) is a plus_x000a_Minimum 5 years of working experience as a business analyst_x000a_Ability to understand and execute contracts_x000a_Detail oriented, analytical and extremely organized with strong time-management skills_x000a_Outstanding oral, presentation, and written communication skills, including technical writing_x000a_Understanding of software development processes and engagement methodologies_x000a_Excellent problem-solving skills, with a demonstrated ability to identify and solve problems_x000a_Ability to work independently as well as part of a globally distributed team_x000a_Ability to impact operations and effect change without being confrontational_x000a_Background in infrastructure management or capital project planning is a plus_x000a_More a function/analytical expert rather than technical_x000a_Will be a champion of the product and have full product knowledge_x000a__x000a_Travel 10%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Austin"/>
    <s v="1001 to 5000 employees"/>
    <n v="1995"/>
    <s v="Subsidiary or Business Segment"/>
    <x v="4"/>
    <x v="4"/>
    <s v="$2 to $5 billion (USD)"/>
    <s v="TEKsystems, Insight Global, Accenture"/>
    <s v="True"/>
    <x v="1"/>
    <n v="43"/>
    <n v="78"/>
    <x v="5"/>
  </r>
  <r>
    <x v="2"/>
    <x v="260"/>
    <s v="$58K-$103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sErSX0rrnV"/>
    <x v="18"/>
    <s v="Staffigo Technical Services, LLC_x000a_5.0"/>
    <s v="Austin"/>
    <s v="51 to 200 employees"/>
    <n v="2008"/>
    <s v="Company - Private"/>
    <x v="0"/>
    <x v="0"/>
    <s v="$50 to $100 million (USD)"/>
    <s v="-1"/>
    <s v="-1"/>
    <x v="1"/>
    <n v="58"/>
    <n v="103"/>
    <x v="30"/>
  </r>
  <r>
    <x v="2"/>
    <x v="125"/>
    <s v="$41K-$79K (Glassdoor est.)"/>
    <s v="About AbbVie_x000a_AbbVies mission is to discover and deliver innovative medicines that solve serious health issues today and address the medical challenges of tomorrow. We strive to have a remarkable impact on peoples lives across several key therapeutic areas: immunology, oncology, neuroscience, eye care, virology, womens health and gastroenterology, in addition to products and services across its Allergan Aesthetics portfolio. For more information about AbbVie, please visit us at www.abbvie.com. Follow @abbvie on Twitter, Facebook, Instagram, YouTube and LinkedIn._x000a__x000a_Job Description_x000a__x000a_Envision working with energetic colleagues and_x000a_inspirational leaders. Now, place yourself in that mix; leading discussions,_x000a_asking the right questions and driving results._x000a_All while wearing jeans to work!_x000a__x000a_Business_x000a_Analyst_x000a_WHAT YOUR NEW MANAGER WANTS YOU TO KNOW:_x000a__x000a_Im looking for an_x000a_analytical storyteller, you are responsible for bridging the gap between data_x000a_and the business using analytics to assess processes, determine requirements_x000a_and deliver data-driven recommendations and reports to executives and_x000a_stakeholders. If you are looking to promote your career in the pharmaceutical_x000a_industry supporting Allergan Aesthetics growing business, I would be very_x000a_interested in receiving your resume. Lets discuss what you can bring to the_x000a_team and what you aspire to do in the future._x000a_Sincerely, Manager Workforce Planning_x000a__x000a__x000a_YOU ARE more than just a title, YOU ARE_x000a_A Leader in Critical Business Decisions. You_x000a_will use your deep contact center operations experience to manage multiple_x000a_markets and call type groups that will help advise an ever-changing operational_x000a_model. You will be responsible for the implementation of solutions for complex_x000a_business problems. You will have the opportunity to design and develop_x000a_information models, perform data analysis, and create qualitative reporting_x000a_solutions to enable the business to make critical business decisions._x000a_A Creative Thinker. You_x000a_will drive analysis models that deliver options to manpower challenges in a_x000a_proactive manner to various business support teams within the Austin Customer_x000a_Operations. You will build knowledge of the organization, processes and_x000a_customers._x000a_YOU WILL:_x000a_Work well with data. Conduct insightful_x000a_analysis using internal and external data_x000a_Support the business_x000a_effectively._x000a_Partner with internal tools to build scalable reports and dashboards in support_x000a_of business needs_x000a_Drive operational_x000a_excellence_x000a_that supports cross-functional partners, and ensure the smooth running of_x000a_weekly, monthly and quarterly business rhythms_x000a_Leverage technical_x000a_abilities_x000a_to drive process improvements and automation efficiencies around headcount_x000a_planning, reporting, and ongoing communications to key stakeholder_x000a_Drive decision-making_x000a_and prioritization_x000a_for the business through analyzing data, identifying trends, and developing_x000a_best practices_x000a_Act as a leader for the_x000a_business._x000a_Process, analyze, and interpret data sets to make business recommendations and_x000a_decisions_x000a_Creatively think ahead. Build dashboards using_x000a_data visualization software (e.g., ThoughtSpot), including using advanced_x000a_functionality (e.g., data blending)_x000a_Collaborate and lead. Develop meaningful_x000a_relationships with all operational leaders. Effectively handle and lead_x000a_multiple tasks/projects independently_x000a_Develop/Manage_x000a_benchmarks/KPI's_x000a_within the major areas of operations to include staff performance to ensure_x000a_optimization of resources_x000a_Analyze project metrics_x000a_and create reports_x000a_on process performance against project initiatives and goals to support the_x000a_businesses objectives_x000a_Qualifications_x000a_YOU BRING:_x000a_MS Excel skills and_x000a_experience in working with the following Microsoft Suite and Reporting_x000a_Platforms: VBA, MS Excel, MS Access, SQL and/or MS Access skills required_x000a_Experience with_x000a_forecasting volume_x000a_Experience gathering unstructured data to produce insights_x000a_and reporting using Excel_x000a_Problem-solving and analytical experience_x000a_Experience communicating to various levels within an_x000a_organization_x000a_Excellent time management track_x000a_record_x000a_Experience_x000a_with Nice inContact_x000a_Capacity_x000a_Planning/forecasting experience is strongly desired_x000a_Contact Center_x000a_management experience in a scaling environment preferred_x000a_Strong analytical_x000a_capabilities with an understanding of statistical modeling_x000a_BA or BS degree in_x000a_business or a related field is preferred_x000a__x000a_LEADERSHIP SKILLS:_x000a__x000a_For this role, were looking for a leader who_x000a_is:_x000a_Excellence Focused_x000a_Optimistic_x000a_Open and Authentic_x000a_#LI-KJ1_x000a__x000a_Equal Employment Opportunity_x000a_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
    <x v="3"/>
    <s v="AbbVie_x000a_3.9"/>
    <s v="Austin"/>
    <s v="10000+ employees"/>
    <n v="2013"/>
    <s v="Company - Public"/>
    <x v="3"/>
    <x v="3"/>
    <s v="$10+ billion (USD)"/>
    <s v="Amgen, Baxter, Bristol Myers Squibb"/>
    <s v="-1"/>
    <x v="1"/>
    <n v="41"/>
    <n v="79"/>
    <x v="39"/>
  </r>
  <r>
    <x v="2"/>
    <x v="396"/>
    <s v="$33K-$60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s v="Global Resources_x000a_3.8"/>
    <s v="Austin"/>
    <s v="201 to 500 employees"/>
    <n v="-1"/>
    <s v="Company - Private"/>
    <x v="7"/>
    <x v="6"/>
    <s v="$10 to $25 million (USD)"/>
    <s v="-1"/>
    <s v="-1"/>
    <x v="1"/>
    <n v="33"/>
    <n v="60"/>
    <x v="34"/>
  </r>
  <r>
    <x v="2"/>
    <x v="1391"/>
    <s v="$49K-$94K (Glassdoor est.)"/>
    <s v="Overview_x000a__x000a__x000a_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_x000a__x000a_Responsibilities_x000a__x000a__x000a_OBXtek is recruiting for a Project Analyst, Intermediate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_x000a__x000a_The Project Analyst, Intermediate will possess demonstrated knowledge and experience applying analytic methodologies and principles to address client needs related to application migration to cloud, cloud-native application design and implementation, and/or cloud environment design, set-up, and support._x000a__x000a_Tasks will include:_x000a_Apply analytic techniques in the evaluation of project objectives and contribute to the implementation of project objectives._x000a_Perform technical and business analyst functions including information gathering, data modeling, project testing, implementing automation, and creation of performance measurements to support project objectives._x000a_May provide technical guidance to a project team._x000a_Capable of running an independent team with oversight from senior leadership._x000a_Works with minimal supervision and technical guidance._x000a_Potential CONUS Travel of 25%_x000a__x000a_Qualifications_x000a__x000a__x000a_Active Secret Clearance_x000a__x000a_Requires a Bachelorâ€™s degree in mathematics, computer science, engineering, business, or related field_x000a_Experience in re-engineering underlying business processes in support of application refactor efforts._x000a_Minimum of 6 years of related project analyst work experience._x000a_Experienced in re-engineering underlying business processes in support of application refactor efforts._x000a_Company Information_x000a__x000a__x000a_Headquartered in McLean, Virginia and founded in 2009, OBXtek is a fast-growing leader in the government contracting field. Our mission is Our Peopleâ€¦Our Reputation. Our people are trained professionals who enhance our customersâ€™ knowledge and innovation using technology, collaboration, and education._x000a__x000a_We offer a robust suite of benefits including comprehensive medical, dental and vision plans, Flexible Spending Accounts, matching 401K, paid time off, tuition reimbursement plans and much more._x000a__x000a_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_x000a__x000a_OBXtek is an Equal Opportunity Employer and does not discriminate based on race, color, religion, sex, age, national origin, gender identity, disability, veteran status, sexual orientation or any other classification protected by federal, state or local law."/>
    <x v="12"/>
    <s v="OBXtek_x000a_3.4"/>
    <s v="Austin"/>
    <s v="501 to 1000 employees"/>
    <n v="2009"/>
    <s v="Company - Private"/>
    <x v="0"/>
    <x v="0"/>
    <s v="$50 to $100 million (USD)"/>
    <s v="-1"/>
    <s v="-1"/>
    <x v="1"/>
    <n v="49"/>
    <n v="94"/>
    <x v="81"/>
  </r>
  <r>
    <x v="2"/>
    <x v="1392"/>
    <s v="$48K-$87K (Glassdoor est.)"/>
    <s v="Overview_x000a__x000a_About Pulse8, Inc._x000a__x000a_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_x000a__x000a_What's cool about working for Pulse8? We're a close-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_x000a__x000a_Position Description_x000a__x000a_Healthcare Data Analyst will assist our team of data scientists, researchers, risk adjustment experts, and developers in implementation support, leading business cases for algorithm development and improvement, researching customer queries of analytics performance, creating requirements for new analytics and data products, and working in tandem with our data teams in executing these requirements._x000a__x000a_This is a remote position._x000a__x000a_Responsibilities_x000a_Developing business cases and requirements for new products and current product enhancements_x000a_Leading customer requests for ad hoc reporting or research_x000a_Owning customer financial improvement modeling and engaging directly with current or new customers to update models_x000a_Leading research initiatives to monitor Pulse8's algorithm performance over time and recommend future enhancements_x000a_Collaborate with Pulse8 clinicians in outcomes, algorithm performance, and new product development_x000a_Develop customer presentations and reporting enhancements to streamline Pulse8 operations and support processes_x000a_Provide data support and subject matter expertise knowledge during implementation phase of customer onboarding_x000a_Qualifications_x000a__x000a_Academic and Professional Qualifications:_x000a_Bachelor's degree in a related field of study_x000a_4 to 6 years of experience analyzing and interpreting health care data_x000a_Experience supporting the development of scalable analytic and reporting solutions_x000a_Experience:_x000a__x000a_Minimum Essential Knowledge / Skills:_x000a_4 to 6 years of experience analyzing and interpreting health care data_x000a_Experience supporting the development of scalable analytic and reporting solutions_x000a_Prior experience in healthcare industry specifically Medicaid_x000a_Experience with financial or operational modeling and concepts_x000a_Experience or degree in statistics, mathematics, finance, operational reporting or similar analytic field_x000a_Experience interacting with large amounts of healthcare data_x000a_Experience working with clinical classification systems like CDPS,CRG,ACG,ERG_x000a_Experience with SQL or SAS_x000a_Working knowledge of statistics with ability/interest to become proficient_x000a_Proven technical, analytical and problem solving_x000a_Strong written and verbal communication_x000a_Professional and interpersonal_x000a_Self-initiative and leadership_x000a_Ability to work within a team environment_x000a_Ability to interface with both external and internal personnel at all levels_x000a_Desired Skills:_x000a_Experience with Risk Adjustment models specifically Medicaid focused_x000a_Medicaid business analytics experience_x000a_Experience with business intelligence tools_x000a_Travel requirements:_x000a_No to minimal travel_x000a_Will travel to Annapolis, MD for new hire orientation and then all Pulse 8 employees attend two company summits per year in various locations._x000a_Working arrangements:_x000a_Monday through Friday or as defined by assignment requirements_x000a_Pulse8 is a stand-alone brand, fully owned by Allscripts, with its own C-level and senior leadership. When you work for Pulse8, you get the advantages and benefits of working with a large, public company with the innovative culture and direction and of a small, nimble company._x000a__x000a_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_x000a__x000a_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_x000a__x000a_#LI-ALL_x000a__x000a_From a &quot;VEVRAA Federal Contractor&quot; We request Priority Referral of Protected Veterans"/>
    <x v="9"/>
    <s v="Allscripts_x000a_3.3"/>
    <s v="Austin"/>
    <s v="5001 to 10000 employees"/>
    <n v="1986"/>
    <s v="Company - Public"/>
    <x v="5"/>
    <x v="0"/>
    <s v="$1 to $2 billion (USD)"/>
    <s v="Cerner, Epic, Athena Health Care Systems"/>
    <s v="-1"/>
    <x v="1"/>
    <n v="48"/>
    <n v="87"/>
    <x v="29"/>
  </r>
  <r>
    <x v="2"/>
    <x v="1393"/>
    <s v="$59K-$107K (Glassdoor est.)"/>
    <s v="Job Description_x000a_BUSINESS SYSTEM ANALYSTS: Austin, TX &amp; various unanticipated locations throughout the U.S.: Gather, review buss rqmts, func specifics, project schedules, doc, test plans, convert to buss solutions. Translate road maps into user cases &amp; stories. Create wireframes &amp; graphical data visualization for buss teams. Define project specific activities, deliverables, timelines. Create multi analytical reports on market research initiatives. Skills req'd: Balsamiq, TFS, SQL, Jira, Rational Suite, Microsoft Dynamics CRM, Agile, Tableau, &amp; SAP. Master's in Sci, Tech, or Engg (any) w/6mos exp in job offered or reld occup is req'd. Bachelor's w/5 yrs exp is acceptable in lieu of Master's + 6 mons exp. Any suitable comb of edu, training, or exp is acceptable. Mail resume: HR, SV Technology Services, 600 Round Rock W Dr., Ste 301, Round Rock, TX 78681."/>
    <x v="1"/>
    <s v="SV Technology Services"/>
    <s v="Austin"/>
    <s v="-1"/>
    <n v="-1"/>
    <s v="-1"/>
    <x v="1"/>
    <x v="1"/>
    <s v="-1"/>
    <s v="-1"/>
    <s v="-1"/>
    <x v="1"/>
    <n v="59"/>
    <n v="107"/>
    <x v="82"/>
  </r>
  <r>
    <x v="2"/>
    <x v="1394"/>
    <s v="$58K-$103K (Glassdoor est.)"/>
    <s v="We are looking for a AVP Business System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â€¢ Partner with other stakeholder teams across business units to develop necessary analysis and documentation in a collaborative way, communicating effectively and efficiently with managerial and executive teams. â€¢ Lead requirement analysis and design discussions with users, technical and business stakeholders and run all agile ceremonies with teams. â€¢ Construct workflow charts and diagrams; studying system capabilities; writing specifications based on current and future state. â€¢ Be adept at decomposing high-level business needs into user stories and explaining detailed technical concepts at a high level. â€¢ Collaborate with developers, product managers, subject matter experts and users to communicate the proposed solution vision and analyze tradeoffs between usability and performance needs. â€¢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â€¢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â€¢ Proven ability to lead teams, create action plans &amp; resolve obstacles to achieve deadlines. â€¢ Demonstrated ability to create a positive and professional business relationship with business and technology stakeholders at all levels. Qualifications â€¢ 3-5 years of experience functioning as a business analyst within a mid to large organization â€¢ Expert experience with requirements gathering and management in Agile and Waterfall project approaches. Detail oriented and critical thinker. â€¢ Successfully engage in multiple initiatives simultaneously. Must be comfortable in rapidly changing and sometimes ambiguous work situations. â€¢ Comfortable working independently, adapting to shifting priorities, demands and timelines in a fast paced environment â€¢ Keen attention to detail and complex problem solving abilities from operational and technical perspective. â€¢ Ability to work independently and engage other team members as needed â€¢ Ability to handle full workload and meet proposed deadlines â€¢ Expert written and oral communication skills, strong interpersonal skills, and the ability to interact professionally with a diverse groups, executives, managers, and subject matter experts. â€¢ Experience in Agile development methodology/Scrum â€¢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s v="LPL Financial_x000a_3.5"/>
    <s v="Austin"/>
    <s v="1001 to 5000 employees"/>
    <n v="1968"/>
    <s v="Company - Public"/>
    <x v="21"/>
    <x v="15"/>
    <s v="$2 to $5 billion (USD)"/>
    <s v="Fidelity Investments, UBS, Morgan Stanley"/>
    <s v="-1"/>
    <x v="1"/>
    <n v="58"/>
    <n v="103"/>
    <x v="30"/>
  </r>
  <r>
    <x v="2"/>
    <x v="1395"/>
    <s v="$43K-$82K (Glassdoor est.)"/>
    <s v="ONLY USC/GC/EAD GC/TN/H4EAD/H1B_x000a__x000a_NOTE: LinkedIn, PP Must for H1B, GC EAD, TN, H4EAD_x000a__x000a_Position: Sr Business Analyst_x000a_Location: Austin, TX_x000a_Duration: 6 Months +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_x000a_Years Required/Preferred Experience_x000a__x000a_7 Required Expertise in Written and oral communications_x000a_7 Required Experience communicating with customers to obtain business requirements, documenting those requirements, and tracking and documenting the specifications associated with those requirements_x000a_7 Required Relies on limited experience and judgment to plan and accomplish goals._x000a_5 Required Experience in the field of public health as a senior Business Analyst_x000a_5 Required Familiar with standard concepts, practices, and procedures within public health organization or a related HIV private sector medical institution_x000a_4 Required Experience analyzing raw data using Excel, etc etc._x000a_4 Required Experience following test scripts to participate in User Acceptance Testing."/>
    <x v="18"/>
    <s v="RWaltz Software Services Group Inc_x000a_5.0"/>
    <s v="Austin"/>
    <s v="1 to 50 employees"/>
    <n v="-1"/>
    <s v="Unknown"/>
    <x v="1"/>
    <x v="1"/>
    <s v="Unknown / Non-Applicable"/>
    <s v="-1"/>
    <s v="-1"/>
    <x v="1"/>
    <n v="43"/>
    <n v="82"/>
    <x v="83"/>
  </r>
  <r>
    <x v="2"/>
    <x v="212"/>
    <s v="$46K-$84K (Glassdoor est.)"/>
    <s v="Type of Requisition:_x000a__x000a_Regular_x000a__x000a_Clearance Level Must Currently Possess:_x000a__x000a_None_x000a__x000a_Clearance Level Must Be Able to Obtain:_x000a__x000a_None_x000a__x000a_Suitability:_x000a__x000a_No Suitability Required_x000a__x000a_Public Trust/Other Required:_x000a__x000a_None_x000a__x000a_Job Family:_x000a__x000a_Business Process Analysis_x000a__x000a_Job Description:_x000a__x000a_Requirements:_x000a_Clearly and effectively communicate processes, ideas, and solutions to technical teams and customers_x000a_Documenting software and systems efforts in Agile or mixed Agile and waterfall environments._x000a_Working closely with government customer and other contractors to find solutions to difficult problems and manage multiple priorities at once_x000a_Reviewing, analyzing and evaluating business systems and user needs._x000a_Documenting requirements, defining project scope and objectives, and working with software and systems architects on designing systems to parallel overall business strategies._x000a_Creating workflow charts and diagrams; determining system capabilities; writing specifications._x000a_Providing project management support to development efforts._x000a_Skills and Attributes:_x000a_Must have at least eight years of experience with planning, designing, developing, and launching efficient business, financial, and operations systems in support of core program functions and business processes, with four years serving in a leadership role._x000a_Proficiency in developing robust business rules to resolve system issues and enhancements for systems._x000a_Proficiency in developing testing scenarios._x000a_Will serve as the primary contractor liaison with the business owner on business requirement related discussions, and will be essential to ensure the team is able to support the on-going business needs_x000a_Will meet with stakeholders to define business, financial, and operations requirements and systems goals._x000a_Scheduled Weekly Hours:_x000a__x000a_40_x000a__x000a_Travel Required:_x000a__x000a_None_x000a__x000a_Telecommuting Options:_x000a__x000a_Some Telecommuting Allowed_x000a__x000a_Work Location:_x000a__x000a_USA TX Austin_x000a__x000a_Additional Work Locations:_x000a__x000a_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_x000a__x000a_GDIT is an Equal Opportunity/Affirmative Action employer. All qualified applicants will receive consideration for employment without regard to race, color, religion, sex, sexual orientation, gender identity, national origin, disability, or veteran status, or any other protected class."/>
    <x v="7"/>
    <s v="General Dynamics Information Technology_x000a_3.5"/>
    <s v="Austin"/>
    <s v="10000+ employees"/>
    <n v="1996"/>
    <s v="Subsidiary or Business Segment"/>
    <x v="0"/>
    <x v="0"/>
    <s v="$10+ billion (USD)"/>
    <s v="SAIC, Leidos, Northrop Grumman"/>
    <s v="-1"/>
    <x v="1"/>
    <n v="46"/>
    <n v="84"/>
    <x v="23"/>
  </r>
  <r>
    <x v="2"/>
    <x v="1396"/>
    <s v="$33K-$60K (Glassdoor est.)"/>
    <s v="Job Description_x000a_Sign In|New User_x000a_Position Information_x000a_TxDOT's Transportation Program Division is looking for a Business Analyst II located at 150 E Riverside Dr. Austin, TX. We have a diverse workforce of over 12,000 employees statewide. If you want to build an exciting career, letâ€™s talk!_x000a__x000a_At TxDOT we value employee work-life-balance. In keeping with our commitment to this value our employees benefit from a wide array of programs and activities that include telework, flexed and compressed work schedules, wellness leave incentive, employee wellness program, career development programs, tuition assistance, and various other benefits. For a complete list of our total compensation package please visit our website at Total Compensation._x000a__x000a_Beginning in the summer of 2022, the new work location for this position will be 6100 E. Stassney Lane, Austin, TX_x000a__x000a_Open Until Filled_x000a__x000a_Standards/Conditions of Employment Link_x000a__x000a_http://ftp.dot.state.tx.us/pub/txdot-info/hrd/careers/standard-conditions.pdf_x000a_Job Details_x000a_Salary Plan/Grade:_x000a_B-22_x000a_Job ID_x000a_117582_x000a_Job Title_x000a_Transportation Program Division Business Analyst II_x000a_Description:_x000a_Location_x000a_$51614.00 â€“ $84479.00 yearly_x000a_AUSTIN_x000a_Full/Part Time_x000a_Full-Time_x000a_Regular/Temporary_x000a_Regular_x000a__x000a_Overnight Travel_x000a_Up to 25% of the time_x000a_Military Occup Specialty Code_x000a_State Classification Code: 0222_x000a_State Classification Title: Business Analyst II_x000a_Occupational Category: Information Technology_x000a_TxDOT is committed to hiring veterans. To assist in determining whether your military experience may pertain to the minimum requirements for this position, Military Occupational Specialty (MOS) codes from each branch of the U.S. Armed Forces have been assigned to each state classification code/title where applicable. The MOS codes are grouped by occupational category._x000a_To view the MOS codes please click on link below and click on the appropriate occupational category._x000a_http://www.hr.sao.state.tx.us/Compensation/JobDescriptions.aspx_x000a_General Description_x000a_Oversees, and executes analysis and delivery of highly complex reporting in support of agency and executive information needs as a staff member of the Transportation Programs Operations and Reporting Section in the Transportation Programs Division. Work is related to the development, enhancement and/or maintenance of agency-wide transportation programs and contract management. Work includes data extraction, analysis, and transformation of raw enterprise data, utilizing a variety of business intelligence and/or reporting applications, including the enterprise reporting application (Tableau), Jasper Reporting, and other applications requiring knowledge of SQL. Facilitates, defines and develops reporting for information needs of Department executives in transportation and non-transportation related areas. Facilitates the capture and implementation of metric definition data requirements, and reporting requirements. Work requires contact with business specialist, information providers, project managers, and departmental executives. Employees at this level are virtually self-supervising and assume direct accountability for the work product._x000a_Duties_x000a_The essential duties for this job include:_x000a_Facilitates capture and implementation of functional business requirements; assists in transformation of functional requirements into system requirements._x000a_Develops and implements various reports to address areas of concern and improve business operations_x000a_Plans and coordinates activities associated with the delivery of highly complex business and information analyses, information repositories and Information Technology based applications._x000a_Analyzes business value of proposed reporting enhancements and makes recommendations to project/program manager._x000a_Analyzes multi-dimensional models, relational databases and Information Technology based applications for timely, accurate, relevant and intuitive information delivery._x000a_Analyzes needs and constructs and implements decision-support based applications._x000a_Provides training to other staff member on the use of systems, generating reports, and using the reports to improve their efficiency_x000a_Prepares and makes presentations._x000a_Performs other job responsibilities as assigned._x000a_Competencies_x000a_The required competencies for this job include:_x000a_Methods, Processes, applications used in the analysis and creation of reports and dashboards._x000a_Determining business needs._x000a_Analyzing issues, facts and available information to develop logical solutions; researching inconsistencies of facts or data; drawing correct inferences from information and making recommendations that support business decisions._x000a_Analyzing complex business, technical and managerial problems and developing, recommending and implementing effective solutions._x000a_Analyzing and organizing business and technical data._x000a_Maintaining effective working relationships with others._x000a_Meeting deadlines._x000a_Must have experience developing reports in applications such as Jasper Reporting, Crystal Reports, or SSRS_x000a_Ability to communicate effectively._x000a_Shows integrity and ethical behavior; respects confidentiality, business ethics and organizational standards._x000a_Education_x000a_This job requires the following:_x000a_Bachelor's Degree in Business Admin, Computer Science, Manage Info Systems, or related discipline_x000a_Work Experience_x000a_This job requires the following:_x000a_5 years in business-related analysis, technical system analysis and design, project management and/or support_x000a_Experience can be satisfied by fulltime or prorated part-time equivalent_x000a_No supervisory experience required._x000a_Related graduate level education may be substituted for experience on a year per year basis._x000a_Licenses and Certifications_x000a_The following Licenses and/or Certifications are required for this job:_x000a_None_x000a_Other Conditions:_x000a_None_x000a_Conditions of Employment_x000a_Conditions for this Position: Standards of Employment_x000a_Remarks_x000a_You must complete the online State of Texas application to include work experience, education and all information necessary. Your online application and additional information on your resume, if provided, will be reviewed to determine if you meet minimum requirements for the position._x000a_Applicant Information_x000a_The Texas Department of Transportation is an Equal Opportunity/Affirmative Action Employer, and does not tolerate discrimination in the workplace._x000a__x000a_Applicant Information_x000a__x000a_Job postings expire at 11:59 PM Central Standard Time."/>
    <x v="3"/>
    <s v="TxDOT_x000a_3.9"/>
    <s v="Austin"/>
    <s v="10000+ employees"/>
    <n v="1991"/>
    <s v="Government"/>
    <x v="50"/>
    <x v="14"/>
    <s v="Unknown / Non-Applicable"/>
    <s v="-1"/>
    <s v="-1"/>
    <x v="1"/>
    <n v="33"/>
    <n v="60"/>
    <x v="34"/>
  </r>
  <r>
    <x v="2"/>
    <x v="1397"/>
    <s v="$43K-$82K (Glassdoor est.)"/>
    <s v="The purpose of the IT Business Systems Analyst Senior (IT Change Management Lead) position is to drive ITrsquos adoption and continual improvement of governing ITIL and ISO standards and processes, with emphasis on ITIL Service Transition Change Management and Release Management. This position safeguards the AE environments by overseeing the development of quality and risk-appropriate release and deployment plans and by advising the Change Advisory Board of system and stakeholder readiness, acceptance and utilization. The main duties of the position are to oversee and manage the Austin Energy IT Change Management process and procedures including submission, review, and approval of Change Requests within the change workflow. The position will work with the Change Advisory Board to coordinate stakeholder communication for effective management and control of changes. Duties IT Change Management Lead Oversee and manage the Austin Energy IT Change management process and procedures Responsible for the day-to-day monitoring and maintenance of Change Management policies, processes and controls Work with the Change Advisory Board (CAB) to coordinate stakeholder communication for effective management and control of changes Preparing and publishing the weekly CAB meeting agendas and minutes Manage the creation and publishing of any Change Management reports required to support business management and the CAB Periodically review the Change Management process and procedures for adherence to IT best practice IT Release Management Lead Optimize the utility and warranty of new and changed solutions by providing leadership and direction during the design, development, test, and transition phases Promote the collaboration of cross-functional teams, including Project, DesignArchitecture, Development, Infrastructure, Security, Disaster Recover, Quality Assurance, Monitoring, Support, and Customers Lead or oversee the development and validation of robust release and operational plans including detailed RACI charts Ensure that releases are properly planned and rolled out (1) the integrity of all assets and configuration items is maintained and tracked, (2) robust testing is conducted, (3) defects are managed, (4) monitoring is in place, (5) environments and software are controlled, (6) release tasks and back-out plans are documented, (7) knowledge is transferred, and (8) release, support, and customer teams are trained and ready for deployment. To review the entire posting and apply directly, visit httpswww.austincityjobs.orgpostings84104 httpswww.austincityjobs.orgpostings84104"/>
    <x v="28"/>
    <s v="Austin Energy_x000a_2.8"/>
    <s v="Austin"/>
    <s v="1001 to 5000 employees"/>
    <n v="-1"/>
    <s v="Government"/>
    <x v="41"/>
    <x v="13"/>
    <s v="Less than $1 million (USD)"/>
    <s v="-1"/>
    <s v="-1"/>
    <x v="1"/>
    <n v="43"/>
    <n v="82"/>
    <x v="83"/>
  </r>
  <r>
    <x v="2"/>
    <x v="54"/>
    <s v="$48K-$87K (Glassdoor est.)"/>
    <s v="DescriptionJob Description:_x000a__x000a_Leidos is seeking a Sr. Business Analyst in Austin, TX. This role is located at our customer location, The Department of Veteran Affairs Austin Information Technology Center (AITC). The Senior Business Analyst is responsible for considering functional benefits, technical performance, risks, schedule concerns and Application Performance Monitoring. Hands on Application Performance Management experience is required. Qualified candidate will have experience with at least one of the monitoring tools, ticket management systems; Service Now, Introscope, Splunk, AppDynamics_x000a__x000a_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_x000a_Hours: 6:00 a.m. 2:30 p.m. Monday - Friday Position is Onsite. VA Austin Information Technology Center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_x000a_â€¢ Experience with at least one monitoring tools, ticket management systems; Service Now, Introscope, Splunk, AppDynamics, and application monitoring toolsets._x000a__x000a_â€¢ Candidate will be responsible for considering functional benefits, technical performance, risks, and schedule concerns._x000a_â€¢ Responsible for the execution of team monitoring, proactive engagement, problem identification, analysis, reporting, coordination, tracking, and resolution._x000a_â€¢ Understands problems in business context to identify critical transactions that may be at risk, prioritize problem resolution efforts, dispatch the right resources, and fix problems affecting key functionality or end users._x000a_â€¢ Reviews and updates business-specific dashboard views, providing a tailored display of scheduled events, incident tracking, and metrics._x000a_â€¢ Ensure forthright communication and coordination of high-priority monitoring requirements with business and OIT leadership; acts as central point of contact for business engagements._x000a_â€¢ Ensures team cohesion, cross-functional coordination, and collaboration._x000a_â€¢ Ensures responsiveness to staff and customer initiatives and requirements._x000a_â€¢ Supports SLA monitoring and engagement activities._x000a_â€¢ Participates in Project Management activities/meetings as related to business-centric releases and developments_x000a_â€¢ Responsible for the maintenance and development of performance data collection and reporting (dashboards)._x000a_â€¢ Provides liaison to OIT enterprise leadership, business customers and end users_x000a_â€¢ Required technical experience with at least one of the monitoring tools, ticket management systems; Service Now, Introscope, Splunk, AppDynamics, and application monitoring toolsets._x000a_â€¢ Other duties as assigned_x000a__x000a_Basic Qualifications_x000a__x000a_â€¢ Bachelor Degree and 5 years of experience. 8 years of additional experience in lieu of Degree_x000a_â€¢ Must be US Citizen with ability to obtain Public Trust Clearance. Federal Government requirement._x000a_â€¢ Ability to work in a matrix team environment, actively and effectively managing relationships with customers, build and release managers, technical teams, product development, project managers, and other application managers._x000a_â€¢ Experience leading information technology projects involving innovation and/or modernization._x000a_â€¢ Experience developing and reporting upon metrics relative to operational and financial performance._x000a_â€¢ Excellent organization and analytical skills._x000a_â€¢ Exceptional ability to communicate with leadership, staff and customers_x000a_â€¢ Manage shift operations and engagement across all lines of effort for the assigned shift._x000a_â€¢ Must have experience with at least one of these tools: Service Now, Introscope, Splunk, AppDynamics, and application monitoring toolsets._x000a_â€¢ Ensures team cohesion, cross-functional coordination, and collaboration across shift structure (turnover) and enterprise partners._x000a_â€¢ Ensures responsiveness to staff and customer initiatives and requirements._x000a_â€¢ Responsible for the maintenance and development of performance data collection and reporting (dashboards)._x000a_â€¢ Provides liaison to OIT enterprise leadership, business customers and end users_x000a_â€¢ Compiles disseminates daily shift turnover/pass-down reports_x000a__x000a_Preferred Qualifications_x000a__x000a_â€¢ Desired experience with Solar Winds, XpoLog, and Aternity._x000a_â€¢ Prior VA Experience_x000a__x000a_External Referral Bonus:_x000a__x000a_Eligible_x000a__x000a_Potential for Telework:_x000a__x000a_No_x000a__x000a_Clearance Level Required:_x000a__x000a_Public Trust_x000a__x000a_Travel:_x000a__x000a_No_x000a__x000a_Scheduled Weekly Hours:_x000a__x000a_40_x000a__x000a_Shift:_x000a__x000a_Day_x000a__x000a_Requisition Category:_x000a__x000a_Professional_x000a__x000a_Job Family:_x000a__x000a_Systems Engineering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_x000a__x000a_Job Requirements:"/>
    <x v="7"/>
    <s v="Leidos_x000a_3.5"/>
    <s v="Austin"/>
    <s v="10000+ employees"/>
    <n v="1969"/>
    <s v="Company - Public"/>
    <x v="2"/>
    <x v="2"/>
    <s v="$10+ billion (USD)"/>
    <s v="-1"/>
    <s v="-1"/>
    <x v="1"/>
    <n v="48"/>
    <n v="87"/>
    <x v="29"/>
  </r>
  <r>
    <x v="2"/>
    <x v="88"/>
    <s v="$43K-$78K (Glassdoor est.)"/>
    <s v="Since launching in 2010, WP Engine has become the worldâ€™s leading WordPress Digital Experience Platform (DXP), now with over 130,000 customers in 140 countries. Weâ€™re proud of the technology and service we offer our customers that move their businesses forward faster. At WP Engine, we strive to do the best work of our careers and feel empowered to do what is right for our customers. We love investing in employee success and uncovering opportunities for you, the best, to get better. 99 percent of employees believe youâ€™re made to feel welcome at WP Engine. Be you. Be here._x000a__x000a_What's cool about this role._x000a__x000a__x000a_The Finance team is responsible for improving strategic and financial decision-making across the company. Business partners will rely on you for insight and trust you to help tackle hard problems. At WP Engine, we believe that good ideas can come from anywhere, and you'll collaborate with others, form intelligent opinions, and present your thoughts to decision-makers and the executive team._x000a__x000a_The day to day._x000a_Work closely with business leaders to identify drivers and levers to enable the business to forecast more accurately and evolve the financial/operating model_x000a_Provide decision-making support for business partners through financial modeling and data analysis_x000a_Craft strong business partner relationships to drive financial results and understanding throughout the organization_x000a_Produce monthly and quarterly variance analysis and commentary to identify risks and opportunities versus budget/forecast_x000a_Track and monitor expenses related to various business functions_x000a_Perform ad hoc tasks as needed_x000a_Your skills and expertise._x000a_Bachelor's degree, preferably Finance, Mathematics, Statistics, or related fields_x000a_You have 2+ year of financial analyst experience preferably within a high growth environment_x000a_Knowledge of financial concepts and unit economics_x000a_A self-starter that brings critical and creative thinking_x000a_Passion for and expertise in building financial models_x000a_Experience conducting financial/operational analysis_x000a_Experience working and analyzing large data sets; SQL knowledge is a plus_x000a_Proficient with MS Excel and PowerPoint_x000a_Adaptive Planning or experience with using other financial planning tools_x000a_Excellent verbal and written communication skills_x000a_At WP Engine, we strive to have the broadest possible view of diversity, going beyond visible differences to include the background, experiences, skills, and perspectives that make each person unique. WP Engine is proud to be an equal opportunity workplace and is committed to equal employment opportunity regardless of race, color, ancestry, religion, sex, national origin, sexual orientation, age, citizenship, marital status, disability, gender identity, veteran status, or any other basis protected by federal, state, or local law."/>
    <x v="6"/>
    <s v="WP Engine_x000a_4.6"/>
    <s v="Austin"/>
    <s v="501 to 1000 employees"/>
    <n v="2010"/>
    <s v="Company - Private"/>
    <x v="22"/>
    <x v="0"/>
    <s v="Unknown / Non-Applicable"/>
    <s v="Synthesis, Pantheon Systems"/>
    <s v="-1"/>
    <x v="1"/>
    <n v="43"/>
    <n v="78"/>
    <x v="5"/>
  </r>
  <r>
    <x v="2"/>
    <x v="125"/>
    <s v="$48K-$87K (Glassdoor est.)"/>
    <s v="Role: Business Analyst_x000a__x000a_Location: Austin,TX_x000a__x000a_Duration: 2 months (Highly Extendable) Contract to hire_x000a__x000a_Client: State client_x000a__x000a_Requirement:_x000a__x000a_8 years Experience identifying project risks and issues; and developing/implementing mitigation strategies._x000a__x000a_8 years Experience reporting project status to management including risks, issues, and key decisions_x000a__x000a_8 years Experience translating business needs into technical objectives and identifying solutions to satisfy the business need._x000a__x000a_8 years Experience in effective general written/oral communication, including documenting requirements, deliverable, test scenarios and project status._x000a__x000a_8 years Experience utilizing business analysis skills and interacting with business end users and technical staff._x000a__x000a_8 years Experience performing review and approval processes of complex technical user and system requirements written by vendors._x000a__x000a_5 years Experience with Microsoft Office products (e.g., Word, Excel, etc.)._x000a__x000a_5 years Experience coordinating changes to user and system requirements._x000a__x000a_5 years Experience coordinating and developing test strategies_x000a__x000a_5 years Experience with Microsoft Project or similar project management software._x000a__x000a_3 years Experience utilizing the Agile methodology or other form of adaptive software development methodology._x000a__x000a_3 years Experience working in a team environment._x000a__x000a_Preferred:_x000a__x000a_3 years Knowledge of Texas Health and Human Services programs._x000a__x000a_2 years Experience with Medicaid Long-term Care programs._x000a__x000a_2 years Experience with Texas Health and Human Services programs._x000a__x000a_Job Type: Contract_x000a__x000a_Experience:_x000a_Business Analysis: 8 years (Required)_x000a_MS Office word, excel: 5 years (Required)_x000a_Microsoft Project : 5 years (Required)_x000a_healthcare: 3 years (Required)_x000a_Education:_x000a_Bachelor's (Required)_x000a_Location:_x000a_Austin, TX (Required)_x000a_Work authorization:_x000a_United States (Required)"/>
    <x v="10"/>
    <s v="Ardent Technologies_x000a_4.4"/>
    <s v="Austin"/>
    <s v="51 to 200 employees"/>
    <n v="2000"/>
    <s v="Company - Private"/>
    <x v="0"/>
    <x v="0"/>
    <s v="$10 to $25 million (USD)"/>
    <s v="-1"/>
    <s v="-1"/>
    <x v="1"/>
    <n v="48"/>
    <n v="87"/>
    <x v="29"/>
  </r>
  <r>
    <x v="2"/>
    <x v="1290"/>
    <s v="$43K-$78K (Glassdoor est.)"/>
    <s v="Who we are:_x000a__x000a_We are a $27.8 billion wholesale bank thatâ€™s been financing agriculture and rural America for nearly 100 years. Headquartered in Austin, Texas, we provide funding and services to rural lending cooperatives in five states and weâ€™re active in the nationâ€™s capital markets. Join the Farm Credit Bank of Texas team and help us grow to meet the ever-changing credit needs of food and fiber producers, the agribusiness sector, and rural Americans. If youâ€™re looking for a rewarding career with one of the nationâ€™s most respected financial institutions â€“ Farm Credit Bank of Texas (FCBT) may be a great fit for you._x000a__x000a_Position Description:_x000a__x000a_The Credit Analyst will assist the Capital Market Officers in the analysis, servicing, and reporting of the bankâ€™s loan participations. The position will also require the individual to develop industry and peer group analysis, portfolio analysis, and other special projects as assigned._x000a__x000a_Day to Day Duties and Responsibilities:_x000a_Credit administration, financial analysis, monitoring and due diligence review of various financial participation packages and loan origination with district associations or commercial agency lenders_x000a_Presentation of loan participation packages to loan committee_x000a_Development of loan participation and correspondent banking relationships with other lenders_x000a_Provide mentoring/training to Credit Analyst Trainee and Credit Analyst I_x000a_Assist in the development and revision of operating procedures relating to lending operations_x000a_Assist in the development and closing of complex loans_x000a_Assist other bank personnel in completing coordinated projects as assigned_x000a_What You Bring to the Team:_x000a__x000a_Position requires a Bachelorâ€™s Degree in finance, business administration or related field or commensurate experience. Two (2) or more yearsâ€™ experience in all facets of lending, including the marketing, extension, administration and analysis of commercial credit is preferred. Experience and knowledge in the analysis of complex credits, as well as negotiating and dealing with commercial loans and experience in working with financial institutions in structuring and evaluating various loan participations, credit relationships, and analysis of direct loans is preferred._x000a__x000a_This position requires skill and knowledge in credit administration, financial analysis, accounting standards, credit policies, and procedures. Excellent computer, interpersonal, communication and public speaking skills are required. A thorough knowledge of financial statement analysis, forecasting analysis, cash flow analysis, collateral analysis and payment performance in the area of commercial lending. Knowledgeable on credit and accounting standards. Must be able to accurately identify, measure and manage risk in commercial loans and loan portfolios. This position will require time management skills with travel up to 15 percent. A high level of independence is expected._x000a__x000a_Why Farm Credit Bank of Texas:_x000a__x000a_Benefits are an integral part the Farm Credit Bank of Texas total compensation package. We offer comprehensive, affordable and competitive benefit options that are focused on health and wellness, financial security, and achieving a work-life balance._x000a_Flexible health and wellness benefits, including medical insurance, prescription drug coverage, dental insurance, vision care, flexible spending accounts, and moreâ€¦_x000a_401(k) plan that includes an employer match and additional employer contribution_x000a_Long-term disability and life insurance_x000a_Vacation leave, sick leave and paid holidays_x000a_Option to use sick leave to take your pet to the vet for emergency services_x000a_Up to five days per year to volunteer in local community organizations, services or events_x000a_Ongoing professional development opportunities_x000a_Generous tuition reimbursement program_x000a_Physical fitness incentive plan_x000a_Employer matching gifts program_x000a_Important note: We care about your hiring process and take it seriously. There is a real person behind the screen and response timelines may vary. The interviewing process at Farm Credit Bank of Texas may include phone calls and emails, on-site interviews, and requests for portfolios or demonstrations of work. Unfortunately, we are unable to personally follow-up with each and every applicant, but we will do our best to create a professional, respectful, and thorough process for candidates with whom we identify as a potential fit. Please be assured, we will contact you if that is the case!_x000a__x000a_AA/EOE/M/F/D/V"/>
    <x v="9"/>
    <s v="Farm Credit Bank of Texas_x000a_3.3"/>
    <s v="Austin"/>
    <s v="201 to 500 employees"/>
    <n v="1916"/>
    <s v="Company - Private"/>
    <x v="21"/>
    <x v="15"/>
    <s v="$100 to $500 million (USD)"/>
    <s v="-1"/>
    <s v="-1"/>
    <x v="1"/>
    <n v="43"/>
    <n v="78"/>
    <x v="5"/>
  </r>
  <r>
    <x v="2"/>
    <x v="307"/>
    <s v="$48K-$87K (Glassdoor est.)"/>
    <s v="The Strategy and Business Management (SBM) Service Management Solutions team is responsible for providing effective and efficient Service Management processes that help Schwabâ€™s technology teams deliver products and services to their customers. Our goal is to provide lightweight processes, intuitive technology, and valuable education and consultation to technology teams that empower them to focus on their core deliverables_x000a_We are seeking an energetic and inquisitive Senior Business Systems Analyst to help us measure and analyze data, redefine processes, identify tool enhancement opportunities, and interact with customers to help them understand and leverage the resources available to them. S/he will take satisfaction in finding opportunities for improvement and motivating change in both our processes and tooling. The successful candidate will recognize that our success is driven through a combination of activities focused on process, technology, and people._x000a__x000a_The Senior Business Systems Analyst will analyze operational data, understand what activities are driving workload, identify where improvements may be made and determine how best to work with teams to make those changes. The analyst will participate in various IT Service Management processes, including Change, Incident, Problem, and Request Management. The successful candidate will interact with customers to understand their needs and requirements and propose solutions._x000a__x000a_Familiarity with one or more IT Service Management processes, including Change, Incident Problem, and Request_x000a_Ensure business requirements are understood, and facilitate the user story understanding and technical design and solutions_x000a_Ability to analyze data sets to draw meaningful conclusions_x000a_Exceptional problem solving skills and a driven desire to get to the bottom of the data, ask the 5 whys, and present findings to senior leadership_x000a_Good analytical, communication and presentation skills_x000a_Expert ability to meet deadlines, impact and influence business outcomes, handle multiple priorities, and build relationships_x000a_Demonstrable record of initiative-taking in matters of strategic importance to the organization_x000a_Demonstrated thought leadership and ability to generate change that clearly contributes to business success_x000a_Experience developing reports and dashboards will be a significant benefit_x000a_Any passion for using marketing, graphic design, or educational skills will be significant benefit_x000a_Courage and self-confidence in dealing with issues and broadly communicating information across the organization"/>
    <x v="0"/>
    <s v="Charles Schwab Corporation_x000a_3.6"/>
    <s v="Austin"/>
    <s v="10000+ employees"/>
    <n v="1973"/>
    <s v="Company - Public"/>
    <x v="21"/>
    <x v="15"/>
    <s v="$5 to $10 billion (USD)"/>
    <s v="-1"/>
    <s v="-1"/>
    <x v="1"/>
    <n v="48"/>
    <n v="87"/>
    <x v="29"/>
  </r>
  <r>
    <x v="2"/>
    <x v="1398"/>
    <s v="$48K-$87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n experienced Compensation Business Partner to work with the Americas Compensation team to design and build an innovative, competitive and analytically driven compensation offering and support the compensation needs of the organization. The ideal candidate will contribute at both hands-on and strategic levels to cultivate an amazing and innovative Facebook culture as it scales in size._x000a__x000a_Responsibilities:_x000a__x000a_Consulting with business leaders on compensation decisions and strategy_x000a_Market analysis and insights for new and existing roles_x000a_Support recruiters with compensation offers_x000a_Analytics for new or existing compensation programs_x000a_Job evaluations, workforce classification projects_x000a_Compensation planning, program administration compensation program automation projects_x000a_Responding to compensation-related questions from managers, HR business partners and recruiters_x000a_Mininum Qualifications:_x000a__x000a_BA/BS in Economics, Business Administration or similar field_x000a_8+ years of experience in compensation analyst/consultant role_x000a_Partnership, influencing, communication experience and customer support_x000a_Experience presenting to leadership in the company_x000a_Experience working with HR business partners and serving clients_x000a_Experience with analytics, Excel, PowerPoint and HR Systems_x000a_Experience in one or more of the following compensation disciplines: salary and incentive plan design and administration, sales compensation, international compensation, equity compensation, executive pay_x000a_Experience working in performance focused environments and administering programs_x000a_Experience with statistical packages_x000a_Experience administering HR programs_x000a_Experience with global HR system_x000a_Knowledge and experience in HR strategies and practices_x000a_Experience working across disciplines in HR_x000a_Experience with employment law and practices_x000a_Preferred Qualifications:_x000a__x000a_Advanced degree_x000a_Workday experience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s v="Facebook_x000a_4.5"/>
    <s v="Austin"/>
    <s v="10000+ employees"/>
    <n v="2004"/>
    <s v="Company - Public"/>
    <x v="22"/>
    <x v="0"/>
    <s v="$5 to $10 billion (USD)"/>
    <s v="Google, Microsoft, Apple"/>
    <s v="-1"/>
    <x v="1"/>
    <n v="48"/>
    <n v="87"/>
    <x v="29"/>
  </r>
  <r>
    <x v="2"/>
    <x v="990"/>
    <s v="$41K-$79K (Glassdoor est.)"/>
    <s v="We are looking for a Senior Business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Partner with other stakeholder teams across business units to develop necessary analysis and documentation in a collaborative way, communicating effectively and efficiently with managerial and executive teams. Lead requirement analysis and design discussions with users, technical and business stakeholders and run all agile ceremonies with teams. Construct workflow charts and diagrams; studying system capabilities; writing specifications based on current and future state. Be adept at decomposing high-level business needs into user stories and explaining detailed technical concepts at a high level. Collaborate with developers, product managers, subject matter experts and users to communicate the proposed solution vision and analyze tradeoffs between usability and performance needs.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Proven ability to lead teams, create action plans &amp; resolve obstacles to achieve deadlines. Demonstrated ability to create a positive and professional business relationship with business and technology stakeholders at all levels. Qualifications 3-5 years of experience functioning as a business analyst within a mid to large organization Expert experience with requirements gathering and management in Agile and Waterfall project approaches. Detail oriented and critical thinker.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Expert written and oral communication skills, strong interpersonal skills, and the ability to interact professionally with a diverse groups, executives, managers, and subject matter experts. Experience in Agile development methodology/Scrum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s v="LPL Financial_x000a_3.5"/>
    <s v="Austin"/>
    <s v="1001 to 5000 employees"/>
    <n v="1968"/>
    <s v="Company - Public"/>
    <x v="21"/>
    <x v="15"/>
    <s v="$2 to $5 billion (USD)"/>
    <s v="Fidelity Investments, UBS, Morgan Stanley"/>
    <s v="-1"/>
    <x v="1"/>
    <n v="41"/>
    <n v="79"/>
    <x v="39"/>
  </r>
  <r>
    <x v="2"/>
    <x v="997"/>
    <s v="$59K-$107K (Glassdoor est.)"/>
    <s v="DNA - US - Technology Analyst -Teradata-Apple_x000a__x000a_07/14/2020_x000a__x000a_Job Description_x000a__x000a_In the role of Teradata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_x000a__x000a_Qualifications_x000a_Required:_x000a_Bachelorâ€™s degree or foreign equivalent required from an accredited institution. Will also consider three years of progressive experience in the specialty in lieu of every year of education._x000a_2 years of experience in Information Technology._x000a_Candidate must be located within commuting distance of Sunnyvale, CA, Austin, TX or be willing to relocate to the area. This position may require travel in the US and Canada_x000a_U.S. citizens and those authorized to work in the U.S. are encouraged to apply. We are not able to sponsor at this time._x000a_Preferred_x000a_1+ year of experience on Teradata._x000a_Experienced in Analysis, Design, Development, Implementation, Testing and Support of Data Warehousing and Data Integration Solutions._x000a_Knowledge of BI and Data Warehousing_x000a_Knowledge of Teradata architecture a plus_x000a_Ability to play a Techno Functional role a plus_x000a_Business analyst experience would be a plus_x000a_Experience in designing and developing ETL data pipelines_x000a_Proficient in writing complex SQLs, expertise in performance tuning of SQLs_x000a_Hands on experience in database and table design_x000a_knowledge of data loading tool stack TPT, FastLoad, MLoad, TPump_x000a_Working experience with huge volumes of data would be an advantage_x000a_Understanding of data analytics principles and reporting tools would be an advantage_x000a_Must be able to solve complex problems and ability to work on multiple projects/tasks simultaneously to meet project deadlines as required._x000a_Ability to work in team environment and client interfacing skills._x000a_Experience and desire to work in a Global delivery environment_x000a_About Us_x000a_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_x000a__x000a_To learn more about Infosys and see our ideas in action please visit us at www.Infosys.com_x000a__x000a_EOE/Minority/Female/Veteran/Disabled/Sexual Orientation/Gender Identity/National Origin_x000a__x000a_Auto req ID_x000a_57847BR_x000a__x000a_State / Region / Province_x000a_California, Texas_x000a__x000a_Country_x000a_USA_x000a__x000a_Interest Group_x000a_Infosys Limited_x000a__x000a_Role_x000a_Technology Analyst - US_x000a__x000a_Company_x000a_ITL USA_x000a__x000a_Work Location_x000a_Austin, TX, Sunnyvale, CA_x000a__x000a_External Job Title_x000a_Teradata Developer"/>
    <x v="11"/>
    <s v="Infosys_x000a_3.1"/>
    <s v="Austin"/>
    <s v="10000+ employees"/>
    <n v="1981"/>
    <s v="Company - Public"/>
    <x v="0"/>
    <x v="0"/>
    <s v="$10+ billion (USD)"/>
    <s v="Tata Consultancy Services, Accenture, Cognizant Technology Solutions"/>
    <s v="-1"/>
    <x v="1"/>
    <n v="59"/>
    <n v="107"/>
    <x v="82"/>
  </r>
  <r>
    <x v="2"/>
    <x v="984"/>
    <s v="$33K-$60K (Glassdoor est.)"/>
    <s v="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and follow us on Twitter at @ForcepointSec._x000a__x000a_The Proposal Analyst II is responsible for preparation and production of proposals, including the design, storage, and finalizing of completed proposals. The Proposal Analyst will assist in all phases of Requests for Proposals (RFPs), Requests for Information (RFIs) and Due Diligence Questionnaires (DDQs) including proposal preparation, revision and submission._x000a__x000a_Essential Functions_x000a_Develop and manage the proposal response project plan and jointly own with the Sales Team and Channel Partners to ensure the delivery of a winning bid_x000a_Review proposals thoroughly to develop a response plan and provide guidance for the proposal effort_x000a_Identify areas of concerns, potential problems, and questions to be answered_x000a_Create proposal outline to accurately reflect RFP requirements_x000a_Schedule and manage kick-off meeting to discuss proposal requirements and to ensure all timelines, actions and deliverables are agreed and met in accordance with SLAs and customer deadlines_x000a_Review all content submitted by each of the stakeholders. Ensure that the overall document tells a consistent and clear story linked to Forcepoint competitive advantage and customer requirements_x000a_Arrange execution and submission of proposal documents as required_x000a_Assist in ensuring that the most recent business and technical content is used at all times by reaching out on a regular basis to the various business content owners_x000a_Assist in maintainingthe existing RFP database with content and documents to minimize the effort and enable others to respond to RFPs_x000a_Assist Sales Team in developing customer-centric non-boilerplate Executive Summaries_x000a_Assist Sales Team with responding to technical questions_x000a_Understand product, solution and company value messages_x000a_Interpret and understand needs of customer to create a compelling, well-articulated value proposition that aligns Forcepoints products/services with the customers strategy_x000a_Education, Experience, and Skills_x000a_Bachelors degree in Business, or related field or equivalent experience_x000a_2-5 years of experience working with RFPs, RFIs and DDQs_x000a_Demonstrated strong Microsoft Excel competence, including pivot tables, VLOOKUP, GETPIVOT and other functions_x000a_Minimal travel required"/>
    <x v="24"/>
    <s v="Forcepoint_x000a_2.9"/>
    <s v="Austin"/>
    <s v="1001 to 5000 employees"/>
    <n v="2016"/>
    <s v="Company - Private"/>
    <x v="8"/>
    <x v="0"/>
    <s v="Unknown / Non-Applicable"/>
    <s v="FireEye, Zscaler, Palo Alto Networks"/>
    <s v="-1"/>
    <x v="1"/>
    <n v="33"/>
    <n v="60"/>
    <x v="34"/>
  </r>
  <r>
    <x v="2"/>
    <x v="125"/>
    <s v="$48K-$87K (Glassdoor est.)"/>
    <s v="Title: Business Analyst_x000a_Duration: Longterm Contract_x000a_Location: Austin, TX_x000a__x000a_Job DescriptionÃ‚_x000a_This position performs advanced, senior-level business analysis work. The business analyst serves as the conduit between the program/customer community and the software development team through which requirements flow. This position may support more than one project or be assigned to special projects at any time. This BA will be involved at some level throughout the entire software development life cycle. Upon establishment of the requirements baseline, the focus is shifted towards the management of the requirements specification and verifying the fulfillment of all requirements, including requirements for enhancements post-implementation.Ã‚_x000a__x000a_II. WORKER SKILLS AND QUALIFICATIONS_x000a_Minimum Requirements:_x000a_.Years Skills/Experience_x000a_.4 Deriving requirements from interviews with customers and creating system requirements documents based on the interviews_x000a_.4 System Analysis and Design_x000a_.4 Software Development Life Cycle (SDLC)_x000a_.4 Business Process ReengineeringÃ‚_x000a_.4 Development and user stories and use cases_x000a__x000a_Preferences:_x000a_YearsÃ‚_x000a_.Skills/Experience_x000a_.3 Agile MethodologyÃ‚_x000a_.2 Business Process Development_x000a_.3 Strong communication, organization and facilitation skills"/>
    <x v="18"/>
    <s v="Alliance Global Tech Inc._x000a_5.0"/>
    <s v="Austin"/>
    <s v="1 to 50 employees"/>
    <n v="2013"/>
    <s v="Company - Private"/>
    <x v="1"/>
    <x v="1"/>
    <s v="$25 to $50 million (USD)"/>
    <s v="-1"/>
    <s v="-1"/>
    <x v="1"/>
    <n v="48"/>
    <n v="87"/>
    <x v="29"/>
  </r>
  <r>
    <x v="2"/>
    <x v="101"/>
    <s v="$41K-$79K (Glassdoor est.)"/>
    <s v="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II position provides moderately complex to complex technical consulting and support services for defining, developing and improving functional or business processes to meet user and organizational needs. Works with departmental management and staff to define problems and management requirements. Serves as a senior liaison between department users and the Information Technology organization in order to provide technical solutions to meet user needs. Possesses expertise in supporting complex department applications and functions. Conducts advanced process redesign and compiles documentation, as required for complex applications. Translates high-level organization requirements into functional Information Technology specifications and manages changes to such specifications.Distinguishing Characteristics:"/>
    <x v="3"/>
    <s v="Travis County_x000a_3.9"/>
    <s v="Austin"/>
    <s v="1001 to 5000 employees"/>
    <n v="1840"/>
    <s v="Government"/>
    <x v="45"/>
    <x v="14"/>
    <s v="$500 million to $1 billion (USD)"/>
    <s v="-1"/>
    <s v="-1"/>
    <x v="1"/>
    <n v="41"/>
    <n v="79"/>
    <x v="39"/>
  </r>
  <r>
    <x v="2"/>
    <x v="101"/>
    <s v="$48K-$87K (Glassdoor est.)"/>
    <s v="I&amp;D Insights Contractor Job Description_x000a_Business Intelligence Analyst_x000a_Background &amp; Business Need:_x000a_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_x000a__x000a_Start Date: June/July 2020_x000a_End Date: August/September 2020_x000a_Hours per week: 40_x000a_Location: Austin, TX preferred_x000a_Cost Center: TBD_x000a__x000a_Key areas of responsibility are:_x000a_Analyze and interpret open source qualitative and statistical data to identify significant, relevant information, ultimately curating materials from around the web and other sources_x000a_Identify relationships and trends in data, as well as any factors that could affect the results of the research_x000a_Prepare data for processing by organizing information, checking for inaccuracies and adjusting the data appropriately_x000a_Evaluate the external open sources of information to determine any limitations, in terms of reliability or validity_x000a_Update and manage I&amp;D Global Factbook Standard Operating Procedures_x000a_Perform all other duties as assigned_x000a_Key KSAOs/Competencies:_x000a_Strong visualization skills and experience building and managing Tableau dashboards_x000a_Analyze and interpret qualitative and statistical data_x000a_An in-depth understanding of I&amp;D and/or cultural research_x000a_Oral, written and interpersonal communication skills_x000a_Gives full attention to what others are saying, taking time to understand the points being made and asking questions as appropriate_x000a_Ability to work with tight deadlines (flexible and resilient), successfully managing multiple detailed-oriented tasks_x000a_Utilize logic and reasoning to identify strengths and weaknesses of alternative solutions, conclusions or approaches to problems_x000a_Identifies complex problems and reviewing related information to develop and evaluate options and implement solutions_x000a_Highly thorough and detail-oriented_x000a_Education &amp; Experience_x000a_BS, MS or Phd in Statistics, Business Analytics, Computer Science, Engineering, Industrial/Organizational Psychology or equivalent practical experience_x000a_Minimum 5 years of experience in analytics and data role_x000a_Experience with how to build and manage tableau dashboards_x000a_Ability to translate business processes and data into analytic solutions_x000a_1-3 years specific I&amp;D or culture-based experience, including talent management experience_x000a_Strong foundation in data modeling, including at least 3 years of relevant business or people analytics experience_x000a_Strong experience with Python or any scripting language_x000a_Excellent experience with Microsoft Excel_x000a_Stays up-to-date on new technologies and methods across data science and data visualizations_x000a_Experience with SPSS, SAS or other related programs is preferred_x000a_User experience with Apple hardware and software products is preferred"/>
    <x v="21"/>
    <s v="Calsoft Labs_x000a_3.2"/>
    <s v="Austin"/>
    <s v="1001 to 5000 employees"/>
    <n v="1992"/>
    <s v="Company - Private"/>
    <x v="0"/>
    <x v="0"/>
    <s v="Unknown / Non-Applicable"/>
    <s v="Mindtree, Happiest Minds Technologies, Altran Americas"/>
    <s v="-1"/>
    <x v="1"/>
    <n v="48"/>
    <n v="87"/>
    <x v="29"/>
  </r>
  <r>
    <x v="2"/>
    <x v="1399"/>
    <s v="$34K-$65K (Glassdoor est.)"/>
    <s v="With a history dating back to 1925, Alliant Insurance Services is one of the nations leading distributors of diversified insurance products and services. As one of the 10 largest insurance brokerage firms in the U.S., Alliant operates through a national network of offices providing property and casualty, workers compensation, employee benefits, surety, and financial products and services to clients nationwide._x000a__x000a_More information is available on the company's web site at: www.alliant.com._x000a__x000a_SUMMARY_x000a_Gathers, reviews and validates all information related to assigned clients for renewal analysis and marketing purposes, gaining comprehensive familiarity with clients current details and history;_x000a_Coordinates with account team to understand strategy for client renewal and define roles and responsibilities. Revisits as needed throughout the renewal development process;_x000a_Understands and clarifies clear outline of renewal project action items, including all deadlines;_x000a_Collaborates with all current insurance carriers and vendors to obtain preliminary and/or firm renewals and prepares initial financial summary and benefit highlights;_x000a_Presents preliminary renewal summaries to account team to determine plan options and/or marketing strategy;_x000a_Reviews all marketing and plan option responses, evaluates for accuracy and completeness, and requests clarifications and revisions as needed;_x000a_Creates new financial reporting package from templates as needed;_x000a_Presents all marketing results and plan options to account team (spreads), works with account team to develop negotiation strategy, and executes negotiation strategy;_x000a_Presents all final results to account team; determines content and structure of renewal presentation and identifies additional analytical support materials (i.e.; utilization review, contribution strategy, benchmarking, financial reporting, etc.);_x000a_Completes all additional assigned work projects for renewal presentation;_x000a_Handles ongoing (monthly/quarterly) client maintenance projects as determined by account team;_x000a_Reviews team members work for accuracy and completeness as needed;_x000a_Complies with agency management system data standards and data integrity (enters and maintains complete and accurate information);_x000a_Other duties as assigned._x000a_QUALIFICATIONS_x000a__x000a_EDUCATION / EXPERIENCE_x000a__x000a_Bachelors degree or equivalent combination of education and experience. Degree in Business or Mathematics preferred._x000a__x000a_0 - 2 years related work experience_x000a__x000a_Valid insurance license (or must be obtained within 90 days of employment)_x000a__x000a_Must continue to meet Continuing Education requirements for license renewal_x000a__x000a_Experience using Salesforce preferred_x000a__x000a_Knowledge of all major fully-insured lines of benefits insurance (Medical, Dental, Vision, Life and Disability, EAP);_x000a__x000a_SKILLS_x000a__x000a_Proficient in Microsoft Office Suite: Excel, Power Point, and Outlook_x000a__x000a_Intermediate skills in Microsoft Excel_x000a__x000a_Excellent verbal and written communication skills_x000a__x000a_Excellent problem solving and time management skills_x000a__x000a_Good customer service skills, including telephone and listening skills_x000a__x000a_Excellent planning, organizational and prioritization skills_x000a__x000a_Ability to work within a team and to foster teamwork_x000a__x000a_Ability to work productively as an individual to accomplish assigned projects_x000a__x000a_Ability to prioritize work for multiple projects and deadlines_x000a__x000a_We are proud to provide comprehensive, high quality employee programs to meet employees needs now and in the future, including a very competitive financial package. We encourage you to explore what we have to offer._x000a__x000a_For immediate consideration for this position, please click on the Submit Resume button._x000a__x000a_Alliant Insurance Services, Inc. is an equal opportunity employer. All qualified applicants will receive consideration for employment and will not be discriminated against on the basis of race, color, age, religion, gender, sexual orientation, gender identity, national origin, disability, protected veteran status or any other protected status._x000a__x000a_If you are applying for a job and need a reasonable accommodation for any part of the employment process, please call our Career Center at 1-877-901-9473 and let us know the nature of your request and contact information."/>
    <x v="21"/>
    <s v="Alliant Insurance Services_x000a_3.2"/>
    <s v="Austin"/>
    <s v="1001 to 5000 employees"/>
    <n v="1925"/>
    <s v="Company - Private"/>
    <x v="24"/>
    <x v="8"/>
    <s v="$1 to $2 billion (USD)"/>
    <s v="Aon, Gallagher, Lockton Companies"/>
    <s v="-1"/>
    <x v="1"/>
    <n v="34"/>
    <n v="65"/>
    <x v="79"/>
  </r>
  <r>
    <x v="2"/>
    <x v="1400"/>
    <s v="$33K-$60K (Glassdoor est.)"/>
    <s v="Are you someone who is passionate about helping others and enjoys leveraging your technical skills to do so? WellSky is seeking an energetic and personable Support Analyst to provide application support to our Home Health and Hospice clients!_x000a__x000a_As an Support Analyst, you will be play an integral role on our team by providing both procedural and technical support related to the EMR, billing, and training aspects of our software application. Our goal is to ensure that our clients feel supported and can focus on providing care to the populations they serve._x000a__x000a_A day in the life!_x000a__x000a_You will be responsible for the following:_x000a_Supporting user-facing applications in a fast-paced environment_x000a_Providing superior customer service and ensuring outstanding quality_x000a_Troubleshooting and documenting software operational and technical issues_x000a_Completing thorough documentation of issues_x000a_Escalating unresolved issues when needed, and maintaining ownership of cases through their resolution_x000a_Ensuring the required response and resolution times are met_x000a_Collaborating with and supporting other team members_x000a_Assist engineering and QA in identifying, debugging, testing, and resolving customer-facing application issues_x000a_Our Team Members_x000a__x000a_Work well with our clients and each other_x000a_Exhibit strong communication, listening and organizational skills_x000a_Are enthusiastic about ongoing learning and growth_x000a_Have a thirst for solving problems_x000a_Work both collaboratively and independently_x000a_Manage their time extremely well_x000a_Learn new technologies quickly_x000a_Do you have what it takes?_x000a__x000a_Required Experience:_x000a_Strong technical acumen_x000a_Excellent verbal and written communication skills_x000a_Previous work experience, technical preferred_x000a_Proficiency with MS Office and Windows OS_x000a_Experience with cross-functional collaboration_x000a_A strong desire for learning and professional growth_x000a_Associates degree or equivalent experience in a customer facing role_x000a_Do you stand above the rest?_x000a__x000a_Preferred Experience:_x000a_Bachelor's degree in analytical and/or technical study (Business, Finance, Math, Accounting, MIS, IT, etc)_x000a_1+ year of technical support, customer service, or related experience._x000a_Experience with Web-based software support is a plus._x000a_Strong communication skills and a good sense of humor._x000a_Ability to provide friendly and professional customer service._x000a_Ability to learn quickly and then use that knowledge to solve problems effectively._x000a_Strong working knowledge of Microsoft Word._x000a_Home healthcare, nursing, or healthcare experience a plus._x000a_Spanish language skills are also a plus._x000a_About Wellsky_x000a__x000a_WellSky is a technology company advancing human wellness worldwide. Our software and professional services address the continuum of health and social care â€” helping businesses, organizations, and communities solve tough challenges, improve collaboration for growth, and achieve better outcomes through predictive insights that only WellSky solutions can provide. A portfolio company of TPG Capital, WellSky serves more than 10,000 customer sites around the world â€” including the largest hospital systems, blood banks and labs, home health and hospice franchises, government agencies, and human services organizations. Informed by more than 30 years of providing software and expertise, WellSky anticipates providers' needs and innovates relentlessly to help people thrive. Our purpose is to empower care heroes with technology for good, so that together, we can realize care's potential and maintain a healthy, flourishing world._x000a__x000a_We're looking for talented individuals who want to use their skills to build a strong, technology-driven company. We offer competitive salaries, great benefits, a new Health Savings Account with a generous employer contribution and a casual and fun environment that encourages quality, creativity and excellence. Enjoy all we have to offer. We invite you to join us. Apply today!_x000a__x000a_WellSky provides equal employment opportunities to all people without regard to race, color, religion, sex, national origin, ancestry, marital status, veteran status, age, disability, sexual orientation or gender identity or expression or any other legally protected category._x000a__x000a_Applicants for U.S. based positions with WellSky must be legally authorized to work in the United States. Verification of employment eligibility will be required at the time of hire. Visa sponsorship is not available for this position."/>
    <x v="3"/>
    <s v="WellSky_x000a_3.9"/>
    <s v="Austin"/>
    <s v="1001 to 5000 employees"/>
    <n v="1980"/>
    <s v="Company - Private"/>
    <x v="5"/>
    <x v="0"/>
    <s v="Unknown / Non-Applicable"/>
    <s v="-1"/>
    <s v="True"/>
    <x v="1"/>
    <n v="33"/>
    <n v="60"/>
    <x v="34"/>
  </r>
  <r>
    <x v="2"/>
    <x v="1158"/>
    <s v="$34K-$65K (Glassdoor est.)"/>
    <s v="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_x000a__x000a__x000a__x000a_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_x000a__x000a_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_x000a__x000a_Requirements include:_x000a__x000a_Keen customer focus - consider the customer on every experience/policy developed and focus energy and effort to build and solve for the customer_x000a__x000a_Deep knowledge of analytical tools and experience with data analysis to optimize strategies and validate hypotheses and 3 or more years' experience in collections_x000a__x000a_Motivation for process improvement to efficiently drive solutions._x000a__x000a_You have an excellent understanding of financial outcomes from initiatives and strategies_x000a__x000a_You have the ability to navigate cross functional matrixed organizational structure to meet individual through enterprise goals_x000a__x000a_You have a consistent track record of setting realistic yet results-oriented goals and plan and adjust prioritization to achieve desired outcomes_x000a__x000a_You have evidence of issue resolution through decomposition into essential elements._x000a__x000a_You routinely exercise independent judgment to overcome obstacles and issues._x000a__x000a_Your background includes root cause identification and solutions._x000a__x000a_Your previous experience shows a command of technologies and use of advanced concepts to tackle complex challenges in creative and effective ways._x000a__x000a_Your work history illustrates policy improvement that has observed and relevant impact on the business._x000a__x000a_You demonstrate excellent verbal, written, and presentation communication skills with senior leaders of the organization._x000a__x000a_You collaborate well within and across organizations on ideation and innovation._x000a__x000a_You are optimistic and can-do demeanor with a penchant to challenge the status quo to &quot;get it done&quot;_x000a__x000a_MS/MBA/MA degree or equivalent_x000a__x000a_A minimum of 3+ years of quantitative financial services experience with a MS degree in a quantitative discipline._x000a__x000a_View our privacy policy_x000a__x000a_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_x000a__x000a_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_x000a__x000a_This website uses cookies to enhance your experience. By continuing to browse the site, you agree to our use of cookies_x000a__x000a_View our privacy policy_x000a__x000a_View our accessibility info_x000a__x000a_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_x000a__x000a_For more information see:_x000a__x000a_EEO is the Law Poster_x000a__x000a_EEO is the Law Poster Supplement"/>
    <x v="0"/>
    <s v="eBay_x000a_3.6"/>
    <s v="Austin"/>
    <s v="10000+ employees"/>
    <n v="1995"/>
    <s v="Company - Public"/>
    <x v="22"/>
    <x v="0"/>
    <s v="$10+ billion (USD)"/>
    <s v="Amazon, Apple"/>
    <s v="-1"/>
    <x v="1"/>
    <n v="34"/>
    <n v="65"/>
    <x v="79"/>
  </r>
  <r>
    <x v="2"/>
    <x v="1401"/>
    <s v="$46K-$84K (Glassdoor est.)"/>
    <s v="Business Process Analyst Health Services_x000a__x000a_Overview:_x000a__x000a_SBG Technology Solutions, Inc. (SBG) is growing and would like you to join our team!_x000a__x000a_SBG Technology Solutions, a service disabled veteran owned small business specializing in engineering, information technology (IT), cyber-security, and training services, is looking for a results-oriented Business Process Analyst. We are seeking a highly motivated individual to join our rapidly growing company. The ideal candidate for this position would be an experienced individual who is hard-working, able to excel in a fast-paced government contractor environment, and possesses a positive, energetic attitude. This position is located in Austin, TX._x000a__x000a_OVERVIEW:_x000a__x000a_Provide program management support on a contract with the Department of Veterans Affairs (VA)._x000a__x000a_Key Responsibilities:_x000a_Tracks, supports, and coordinates client data calls and action items._x000a_Facilitates coordinated replies to VA stakeholders and business sponsors, non-routine tasks, and mission-driven ad hoc requests for information._x000a_Develops presentations, talking points, web content, Congressional responses, and other deliverables, as necessary._x000a_Coordinates with program teams, staff, and other teammates to generate, review, and staff various program documents and data._x000a_Plans, conducts, and documents a variety of program, technical and management meetings and reviews._x000a_Provides SharePoint administrative support, including maintaining user access privileges, monitoring capacity, creating archives, troubleshooting, and performing site development and maintenance; uploading documentation and ensuring that portfolio, program, and project documentation is current and logically organized._x000a_Addresses both internal and external stakeholder requirements, and as part of an integrated team, sharing products, best practices, and information across VAâ€™s Office of Information and Technology (OIT)._x000a_Performs other duties, as assigned._x000a_Position Requirements_x000a_Must possess a Bachelorâ€™s Degree; and 5 years of relevant experience. Eight years of additional relevant experience may be substituted for education._x000a_Experience analyzing IT business and information environments, activities, and events; must have experience finding trends, identifying errors and reviewing data, as well as report writing skills._x000a_Must be proficiency with MS Office tools including Outlook, Word, Excel, and PowerPoint_x000a_Strong SharePoint skills are required_x000a_Must be a U.S. Citizen or Permanent Resident to obtain and maintain a VA Public Trust Clearance_x000a_Preferred Skills and Experience_x000a__x000a_Prior experience supporting VA projects is highly desired_x000a__x000a_We offer a very competitive benefits package, in a family-friendly environment._x000a__x000a_SBG is an Equal Opportunity Employer M/F/D/V"/>
    <x v="4"/>
    <s v="SBG Techology Solutions_x000a_3.7"/>
    <s v="Austin"/>
    <s v="51 to 200 employees"/>
    <n v="2004"/>
    <s v="Company - Private"/>
    <x v="0"/>
    <x v="0"/>
    <s v="$10 to $25 million (USD)"/>
    <s v="-1"/>
    <s v="-1"/>
    <x v="1"/>
    <n v="46"/>
    <n v="84"/>
    <x v="23"/>
  </r>
  <r>
    <x v="2"/>
    <x v="1402"/>
    <s v="$48K-$87K (Glassdoor est.)"/>
    <s v="Note: By applying to this position your application is automatically submitted to the following locations: Sunnyvale, CA, USA; Austin, TX, USA; Bellevue, WA, USA_x000a__x000a_Minimum qualifications:_x000a_15 years of technical experience developing or implementing enterprise systems, managing full implementation lifecycle for delivery of systems._x000a_10 years of experience in Enterprise Support and Services (Customer Support, Technology Consulting, Customer Success, or Partner Enablement)._x000a_5 years of experience leading project management and program management teams as people manager._x000a_Preferred qualifications:_x000a_Experience with both customer facing systems as well as internal business applications._x000a_Experience designing both Knowledge Center Services processes and customer online education systems._x000a_Experience scoping projects and calibrating data driven prioritization of a portfolio of solutions in a complex stakeholder environment_x000a_Experience running technical programs while optimizing execution._x000a_Ability to communicate complex technical work to executives and stakeholders._x000a_Ability to define success metrics, track solution performance, and work prioritization._x000a_About the job_x000a__x000a__x000a_At Google, we work at lightning speed. So when things get in the way of progress, the Business Systems Integration team steps in to remove those roadblocks. The team identifies time-consuming internal processes and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Senior Manager of Business Systems Analysts, you will be focused on the success of the Google Cloud Support organization. The support business plays a vital role in taking care of our enterprise G-Suite and GCP customers around the world. You'll manage support systems ranging from agent-facing CRM ticketing solutions to the online customer care portals. Your Business Systems Analyst team will work closely with the Cloud Support organization to enable the business strategy, clarify business requirements, create solution designs, and plan for system release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i.e. requirements documentation, systems configuration, test documentation and execution, issue identification and resolution)._x000a_Work with partners to drive adoption and change management as well as gather end users feedback and plan, prioritize, and deliver systems enhancements._x000a_Manage team of Business System Analysts and model our culture, coaching for performance, and caring for our people.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8"/>
    <n v="87"/>
    <x v="29"/>
  </r>
  <r>
    <x v="2"/>
    <x v="1403"/>
    <s v="$46K-$84K (Glassdoor est.)"/>
    <s v="Position Purpose: Researching claim configuration for proper payment or denials for providers and members._x000a_Identify and analyze claims data through check run review, reporting and Microsoft Excel documents._x000a_Perform detailed analysis on assigned projects and recommend potential solutions._x000a_Apply policy and provider contract provisions to determine if claim is processing appropriately, if additional information is needed, or if claim should be denied._x000a_Lead problem solving and coordination efforts between various business units, such as the health plan, claims, Systems partners._x000a_Communicate clearly with various business partners throughout the organization._x000a_Proficient to advanced knowledge of Microsoft Excel._x000a_Analyze existing processes, provide feedback and results, and recommend changes to ensure performance objectives are met._x000a_Develop and communicate change management information._x000a_Develop project plans for documenting business processes in alignment with system releases and ensure deliverables are met timely._x000a_Education/Experience:_x000a_Bachelorâ€™s degree in related field or equivalent experience._x000a_4 years of business process or claims training experience._x000a_Must have knowledge of Medical claims configuration._x000a_Managed Care, Medicaid, Medicare and/or Marketplace insurance preferred._x000a_Intermediate to advanced Microsoft office, particularly with Excel._x000a_Amisys knowledge preferred_x000a_**Office based position open to Austin, TX or St. Louis, MO.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27"/>
    <s v="Corporate_x000a_2.0"/>
    <s v="Austin"/>
    <s v="1001 to 5000 employees"/>
    <n v="-1"/>
    <s v="Company - Private"/>
    <x v="1"/>
    <x v="1"/>
    <s v="Unknown / Non-Applicable"/>
    <s v="-1"/>
    <s v="-1"/>
    <x v="1"/>
    <n v="46"/>
    <n v="84"/>
    <x v="23"/>
  </r>
  <r>
    <x v="2"/>
    <x v="348"/>
    <s v="$58K-$103K (Glassdoor est.)"/>
    <s v="Hi there! Thanks for considering ourâ€¯ Marketing Analyst job._x000a__x000a_Salary Range is $55,000-65,000, based on experience_x000a__x000a_If you enjoy rewarding challenges, researching and coming up with effective solutions, this is the right job for you! In this position, you will spend your days surveying information, creating client reports, summarizing data with graphs and tables and overseeing the training of new team members. You will additionally have the opportunity to create and conduct the analysis of research projects, design surveys and lead client meetings with the marketing team to present survey design ideas and results. If you are detail oriented with outstanding analytical abilities, this role will be great for you._x000a__x000a_What youâ€™ll be doing:_x000a_Evaluate target demographics, appropriate distribution channels and marketing outlets_x000a_Analyze marketing metrics to gauge pricing and identify cause and effect relationships_x000a_Collaborate with marketing department to develop appropriate sales strategies_x000a_Use information from statisticians, marketing experts and other industry professionals to conduct your own secondary research_x000a_Become familiar with research methodologies, including common computer programs, and increase understanding of advanced statistical analysis_x000a_Meet with clients regularly to determine marketing and promotional goals_x000a_Prepare reports on findings while illustrating data with graphs and translating complex results into written texts that are clear and understandable_x000a_Devise and assess procedures and methods for data collection, including opinion polls, surveys and questionnaires_x000a_Gather information on competitors, and conduct analysis on their sales, prices and methods of distribution and marketing to thoroughly learn about the competition_x000a_Conduct research regarding marketing strategies and consumer opinions while collaborating with statisticians, marketing professionals and pollsters_x000a_Track and forecast trends in sales and marketing, and analyze in detail the data collected to provide management with thorough reports and results_x000a_Collect and analyze data regarding customer preferences, demographics, buying habits and needs to better identify market potential and factors influencing product demand_x000a_Attend staff meeting in order to provide management with proposals and information on the distribution, promotion, pricing and design of products and services_x000a_Measure the effectiveness of advertising, marketing and communications strategies_x000a_What you need to be successful in this role:_x000a_2+ years of market analysis experience is required_x000a_Superior knowledge of statistical software, including SPSS and similar programs, MS Office and general databases_x000a_Familiarity with search engines, business research tools and web analytics, including CRM programs_x000a_Excellent communication and presentation abilities_x000a_BS in Marketing, statistics or related field is a plus_x000a_Demonstrable experience with data collection methods, portfolio of surveys, polls and focus group results a plus_x000a_Independent self-starter; highly organized with the ability to multi-task in a fast-paced environment_x000a_Ability to effectively utilize various software applications including Microsoft Office Suite._x000a_Attention to detail and follow through are essential._x000a_Strong professional and interpersonal skills._x000a_Excellent oral and written communication skills._x000a_An ambassador of our Core Value: Teamwork, Honesty, Commitment, Passion and Positive Attitude_x000a_What's in it for YOU:_x000a__x000a_You will be eligible for company-paid base, employee only medical, dental and vision (medical is by Meritain by Aetna and Dental/Vision are MetLife). On top of that, we also have 4% 401(k) matching, Company Profit Sharing, 15 days of Paid Time Off, Maternity and Paternity Leave, company-covered Short-Term and Long-Term disability, company-covered Life Insurance, Volunteer Days, Tuition Reimbursement, HOPE Scholarship Program, Employee Assistance Program, Employee Sales &amp; Discounts, Paid Company Holidays, and Career Development Courses and budgets to further your learning and certifications!_x000a__x000a_A little about SHOP LC!_x000a__x000a_Our Purpose_x000a__x000a_Delivering Joy_x000a__x000a_Our Vision_x000a__x000a_Be the Value Leader in Electronic Retailing of Jewelry and Lifestyle Products_x000a__x000a_Our Mission_x000a__x000a_Through the delivery of high-quality affordable products, made possible by our low-cost direct sourcing, we change the world and touch people's lives one piece at a time!_x000a__x000a_Our Core Values_x000a__x000a_Teamwork_x000a__x000a_Honesty_x000a__x000a_Commitment_x000a__x000a_Passion_x000a__x000a_Positive Attitude_x000a__x000a_We are a global organization that operates as VGL Group, also known as Vaibhav Global with 4,000 employees globally. VGL trades publicly in the National and Bombay Stock exchanges in India. Under our main VGL brand, we have 3 amazing and growing companies: Shop LC Global Inc., The Jewellery Channel LTD. (TJC) and STS Jewels LTD. Shop LC is our US division, TJC is our sister channel for the European market, headquartered in London, and lastly, STS is our manufacturing and wholesale division. We source and manufacture our own jewelry so there is no middleman involved, that is how we keep our pricing super affordable for our clients!_x000a__x000a_Shop LC is our US home shopping channel that is headquartered here in beautiful, sunny Austin, Texas, airing nationwide over 72 million homes via various satellite and cable networks, including live broadcast via www.shoplc.com as well as our Shop LC mobile app. Here in Austin, we have over 475 employees. We offer fine jewelry and lifestyle products, many which are produced in our own factories in Asia and India. We have locations globally in China, Hong Kong, Thailand (Bangkok) and Indonesia (Bali)!_x000a__x000a_VGL is a highly socially and environmentally conscious group. For every item sold through our two retail outlets, we donate a meal to a school with a child in need. We donate 35,000 meals to every school through the No Kid Hungry foundation here in the US and the Akshay Patra foundation in India._x000a__x000a_Our VGL factory is a &quot;Gold Level Leeds&quot; certified green building, which is a first for a jewelry manufacturing business in India. Most of the energy used to manufacture our jewelry is generated by solar source. We follow many green initiatives here in the US as well as our UK retail units._x000a__x000a_SPECIAL INSTRUCTIONS TO APPLICANTS_x000a__x000a_Please note that if we decide to extend an offer to you, Shop LC will conduct a thorough background check and your offer will be contingent upon passing this background check._x000a__x000a_Job Type: Full-time_x000a__x000a_Pay: $55,000.00 - $65,000.00 per year_x000a__x000a_Benefits:_x000a_401(k)_x000a_401(k) Matching_x000a_Dental Insurance_x000a_Disability Insurance_x000a_Employee Assistance Program_x000a_Employee Discount_x000a_Health Insurance_x000a_Life Insurance_x000a_Paid Time Off_x000a_Parental Leave_x000a_Professional Development Assistance_x000a_Referral Program_x000a_Retirement Plan_x000a_Tuition Reimbursement_x000a_Vision Insurance_x000a_Schedule:_x000a_8 Hour Shift_x000a_Day Shift_x000a_Monday to Friday_x000a_Experience:_x000a_Marketing Analysis: 2 years (Required)_x000a_Marketing: 2 years (Required)_x000a_Location:_x000a_Austin, TX 78728 (Required)_x000a_Application Question:_x000a_Our salary range for this is set at $55,000-65,000 based on experience. It will not go over $65,000. Please confirm you understand._x000a_Additional Compensation:_x000a_Store Discounts_x000a_Company's website:_x000a_www.shoplc.com_x000a_Benefit Conditions:_x000a_Waiting period may apply_x000a_Only full-time employees eligible_x000a_Work Remotely:_x000a_Temporarily due to COVID-19"/>
    <x v="17"/>
    <s v="Shop LC_x000a_3.0"/>
    <s v="Austin"/>
    <s v="201 to 500 employees"/>
    <n v="2007"/>
    <s v="Company - Private"/>
    <x v="34"/>
    <x v="19"/>
    <s v="$100 to $500 million (USD)"/>
    <s v="-1"/>
    <s v="-1"/>
    <x v="1"/>
    <n v="58"/>
    <n v="103"/>
    <x v="30"/>
  </r>
  <r>
    <x v="2"/>
    <x v="152"/>
    <s v="$38K-$82K (Glassdoor est.)"/>
    <s v="General OverviewAt an intermediate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 Formulates and defines information technology systems scope and objectives based on both user needs and an understanding of applicable business systems and industry requirements. Analyzes business processes and user needs, documents requirements and processes and translates into system requirement specifications. Participates in application upgrade/enhancement efforts and communicates changes. When specializing in a particular enterprise application, designs related training materials, tests application for errors, writes documentation and trains end-users in the use of the application. This position utilizes knowledge and experience in own discipline but is still building higher-level knowledge and skills. Utilizes discretion and independent judgment to determine an appropriate approach within general parameters and some guidance from supervisor, manager and/or more experienced colleagues.* Acts as the liaison between business departments and technical staff to enable technical solutions to business needs, either through development of new software or through purchase and configuration of software. Assists in developing business cases for technical solutions and participates in build vs. buy decisions on technology project teams.* Analyzes business operations to understand process strengths and weaknesses to determine opportunities to automate/improve processes and function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Participates in project planning and provides status reports as required. Configures purchased software to desired functionality.* When specializing in a particular enterprise application such as PeopleSoft or Maximo, supports end-users of the application in areas such as: reviewing and auditing user access, designing training materials, training end-users, delivering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May participate in the development and implementation of standardized procedures for business systems analysis, business process mapping and business requirements documentation.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Six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
    <x v="24"/>
    <s v="Lower Colorado River Authority_x000a_2.9"/>
    <s v="Austin"/>
    <s v="1001 to 5000 employees"/>
    <n v="1934"/>
    <s v="Government"/>
    <x v="50"/>
    <x v="14"/>
    <s v="$1 to $2 billion (USD)"/>
    <s v="-1"/>
    <s v="-1"/>
    <x v="1"/>
    <n v="38"/>
    <n v="82"/>
    <x v="39"/>
  </r>
  <r>
    <x v="2"/>
    <x v="364"/>
    <s v="$48K-$87K (Glassdoor est.)"/>
    <s v="Title : Business Analyst II -0 5370ITC684_x000a_Location : Austin, TX_x000a_Duration : 1 + Month_x000a_Job Type : C_x000a_Description :_x000a__x000a_The Business Analyst is someone who analyzes an organization or business and documents its business or processes or systems, assessing the business model or its integration with technology_x000a__x000a_Duties:_x000a_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_x000a_Skills :_x000a__x000a_CANDIDATE SKILLS AND QUALIFICATIONS_x000a__x000a_Minimum Requirements: Candidates that do not meet or exceed the minimum stated requirements (skills/experience) will not be considered for this opportunity and the resume will not be submitted to the customer._x000a__x000a_Years_x000a__x000a_Required/Preferred_x000a__x000a_Experience_x000a__x000a_7_x000a__x000a_Required_x000a__x000a_Expertise in Written and oral communications_x000a__x000a_7_x000a__x000a_Required_x000a__x000a_Experience communicating with customers to obtain business requirements, documenting those requirements, and tracking and documenting the specifications associated with those requirements_x000a__x000a_7_x000a__x000a_Required_x000a__x000a_Relies on limited experience and judgment to plan and accomplish goals._x000a__x000a_5_x000a__x000a_Required_x000a__x000a_Experience in the field of public health as a senior Business Analyst_x000a__x000a_5_x000a__x000a_Required_x000a__x000a_Familiar with standard concepts, practices, and procedures within public health organization or a related HIV private sector medical institution_x000a__x000a_4_x000a__x000a_Required_x000a__x000a_Experience analyzing raw data using Excel, etc etc._x000a__x000a_4_x000a__x000a_Required_x000a__x000a_Experience following test scripts to participate in User Acceptance Testing._x000a__x000a_5_x000a__x000a_Preferred_x000a__x000a_Experience reporting to executive management._x000a__x000a_1_x000a__x000a_Preferred_x000a__x000a_Understands Electronic Information Resources (EIR) accessibility and security requirements._x000a__x000a_1_x000a__x000a_Preferred_x000a__x000a_Experience managing projects using commercial applications serving as health registries"/>
    <x v="24"/>
    <s v="Red Salsa Technologies Inc_x000a_2.9"/>
    <s v="Austin"/>
    <s v="Unknown"/>
    <n v="-1"/>
    <s v="Company - Private"/>
    <x v="13"/>
    <x v="4"/>
    <s v="$5 to $10 million (USD)"/>
    <s v="-1"/>
    <s v="-1"/>
    <x v="1"/>
    <n v="48"/>
    <n v="87"/>
    <x v="29"/>
  </r>
  <r>
    <x v="2"/>
    <x v="1404"/>
    <s v="$43K-$82K (Glassdoor est.)"/>
    <s v="Genesis10 is seeking a Business Analyst in Austin, TXAt Genesis10, we recognize that our consultants are our most powerful resource. Selecting only the most talented and experienced consultants provides our clients with the best the industry has to offer. We take pride in attracting the world's finest business and technology consultants._x000a__x000a_Genesis10 is a business and technology consulting company with offices nationwide and in Canada. Founded in 1999, Genesis10 has more than 1,200 consultants specializing in project management, business analysis, business transformation and large-scale systems infrastructure and application integration for more than 100 companies, 85% of which are in the Fortune 500. Genesis10 services a variety of industries including banking and financial services, insurance, energy, manufacturing, healthcare, telecommunications and more. For more information, please visit www.genesis10.com._x000a__x000a_Genesis10 is currently seeking a Business Analyst for an 12-18 Month Contract for a client in the Austin, TX_x000a__x000a_Position Summary: The Business Analyst serves as a liaison among stakeholders with the goal of understanding the structure, policies and processes, and operations of the Underwriting department and recommending solutions to enable the department and organization to achieve its goals. The position incumbent must demonstrate customer-centric behavior and the ability to build relationships across the team and business, a broad understanding of property insurance principles and processes, ability to create and manage project plans for requirements and testing, and articulate value of recommended solutions and alternative options._x000a__x000a_Job Duties:_x000a_Serve as primary interface between business unit, support teams and IT department in order to elicit, analyze, validate and communicate requirements for changes to business processes, policies and information systems._x000a_Serve as a department interface to define the scope of IT development or enhancement projects including defining, documenting and developing detailed business requirements documents, developing policies and procedures, creating testing and implementation plans, and promoting the needs and interests of the department._x000a_Assist department management and collaborate with IT through the service lifecycle._x000a_Evaluate information gathered from multiple sources, reconcile conflicts, disseminate high-level concepts into details, distinguish actual needs and create logical and innovative solutions._x000a_Research and resolve business problems by gathering input from key stakeholders, identifying root cause of problems and researching and recommending appropriate solution options. Provides regular status reports and problem resolution summaries._x000a_Collect, analyze and report performance data to identify, prioritize, and deliver improvements to the department. Develop and analyze metrics and prepare analytical reports._x000a_Assist in assessing training needs. Assist Trainers and Instructional Designers in identifying training needs and developing training content._x000a_Assist in developing Underwriting processes and procedures and defining deliverables for system development, system operation, change control, and training._x000a__x000a_Minimum Requirements:_x000a_Three (3) years of business analyst or similar experience_x000a_Knows hands-on experience in building requirements and user stories_x000a_Has worked on large scale, enterprise level projects_x000a_Must have insurance or financial services industry experience_x000a_Must Have Guidewire Platform Experience ( Policy Center and/or Claims Center)_x000a_Team player and knows how to facilitate meetings_x000a_Bachelor's degree or equivalent experience_x000a_International Institute of Business Analysis (IIBA) certification or demonstrated progress toward achieving the designation_x000a_Intermediate knowledge of operating systems, email, word processing and similar computer applications including the Microsoft Office Suite._x000a_Ideal Experience:_x000a_Five (5) years of experience as a business analyst_x000a_Two (2) years of experience in the insurance industry_x000a_Experience in Property and Casualty Underwriting_x000a__x000a_Skills:_x000a_Ability to manage project assignments, conduct in-depth interviews, observations, research, documentation, and cost benefit analyses_x000a_Excellent written and oral presentations skills, including clear, effective verbal and written communication skills, and the ability to actively listen, problem solve, and communicate effectively with both business and technical users_x000a_Ability to analyze and document complex business processes_x000a_Demonstrates a proficient understanding of customer needs from a business and technical perspective_x000a_Intermediate to advanced level MS office skills for MS Word, Excel, PowerPoint, and Visio_x000a_Aptitude to multi task projects and think analytically as issues arise_x000a_Ability to gather and interpret relevant data and information_x000a_Demonstrated experience working both as an individual contributor and as part of a team_x000a_Strong customer service skills and the ability to meet internal and external stakeholder customer requirements_x000a_Ability to exercise independent judgment in methods, techniques and evaluation criteria for obtaining results._x000a_If you are a qualified candidate interested in this opportunity, please apply._x000a__x000a_About Genesis10_x000a_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_x000a_&quot;Genesis10 is an Equal Opportunity Employer, M/F/D/V_x000a__x000a_Job Requirements:"/>
    <x v="20"/>
    <s v="Genesis10_x000a_4.0"/>
    <s v="Austin"/>
    <s v="1001 to 5000 employees"/>
    <n v="1999"/>
    <s v="Company - Private"/>
    <x v="13"/>
    <x v="4"/>
    <s v="$100 to $500 million (USD)"/>
    <s v="-1"/>
    <s v="-1"/>
    <x v="1"/>
    <n v="43"/>
    <n v="82"/>
    <x v="83"/>
  </r>
  <r>
    <x v="2"/>
    <x v="1405"/>
    <s v="$59K-$107K (Glassdoor est.)"/>
    <s v="Foresite Group has an exciting opportunity for an experienced, selfâ€starting, energetic, and innovative Civil Engineering Project Analyst to join our Austin, TX office. This person will support the design, detailing, tracking, reporting, and administration of civil engineering projects while furthering technical and professional skills needed to obtain a Professional Engineering license._x000a__x000a_Education: Bachelorâ€™s degree in Civil Engineering_x000a__x000a_Qualifications: EIT Certificate required and 1-3 years of experience in civil site design_x000a__x000a_Responsibilities: Assists with land development projects by performing civil design calculations and using engineering judgment to transform concept designs into construction drawings and technical specifications as required by assignment. Researches and writes reports/opinions, including due diligence investigations and code studies. Utilizes various engineering related computer software including AutoCAD Civil 3D. Conducts studies to identify engineering problems and assesses potential project impacts. Inspects project sites with Project Manager to monitor progress and ensure conformance to design specifications and safety standards. Coordinates project tasks and scheduling with Project Manager. Researches design options and document findings for Project Manager. Assists the Project Manager or Project Engineer with the permitting of engineering projects. Assists in examination of engineering documents for completeness or accuracy. Assists in review of drawings supplied by vendors, clients, engineers, and architects and recommend necessary changes._x000a__x000a_Skills: Possesses ability to analyze project needs and product requirements to create a design. Has ability to manage important resources such as time and materials. Demonstrates ability to use logic and reasoning to define problems, collect data, establish facts, and draw valid conclusions. Outstanding communication skills. High level of interpersonal skills and integrity. Works well within a team environment."/>
    <x v="6"/>
    <s v="Foresite Group_x000a_4.6"/>
    <s v="Austin"/>
    <s v="51 to 200 employees"/>
    <n v="2003"/>
    <s v="Company - Private"/>
    <x v="20"/>
    <x v="4"/>
    <s v="Unknown / Non-Applicable"/>
    <s v="-1"/>
    <s v="True"/>
    <x v="1"/>
    <n v="59"/>
    <n v="107"/>
    <x v="82"/>
  </r>
  <r>
    <x v="2"/>
    <x v="1406"/>
    <s v="$59K-$107K (Glassdoor est.)"/>
    <s v="Please apply for this position by sending your resume to Email apply AT chandratech DOT com SUBJECT Applying for Medicaid Business Analyst Austin, TX Hourly Rate 67 W2 77 CTC1099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Required Skill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8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5 years) Experience utilizing the Agile methodology or other form of adaptive software development methodology (3 years) Experience working in a team environment (3 years) Preferred Skills Knowledge of Texas Health and Human Services programs (3 years) Experience with Medicaid Long-term Care programs (2 years) Experience with Texas Health and Human Services programs (2 years) Medicaid Business Analyst -- MS Office, MS Project, Agile, Medicaid Long-Term Care Programs, Health and Human Services Programs Higher Competitive Rates will be considered for consultants with advanced skill set Corp to Corp Resumes are welcome Consultants may need a criminal background check Contact Number (608) 836 9920"/>
    <x v="2"/>
    <s v="Chandra Technologies, Inc._x000a_3.8"/>
    <s v="Austin"/>
    <s v="1 to 50 employees"/>
    <n v="-1"/>
    <s v="Company - Private"/>
    <x v="48"/>
    <x v="22"/>
    <s v="$5 to $10 million (USD)"/>
    <s v="-1"/>
    <s v="-1"/>
    <x v="1"/>
    <n v="59"/>
    <n v="107"/>
    <x v="82"/>
  </r>
  <r>
    <x v="2"/>
    <x v="1407"/>
    <s v="$59K-$107K (Glassdoor est.)"/>
    <s v="DescriptionJob Description:_x000a__x000a_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_x000a_Qualified candidate will have experience with at least one of the monitoring tools, ticket management systems; Service Now, Introscope, Splunk, AppDynamics_x000a__x000a_Work Hours: Overnight 10:00 p.m. 6:30 a.m. Sunday Thursday Position is Onsite in Austin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_x000a_â€¢ Experience with at least one monitoring tools, ticket management systems; Service Now, Introscope, Splunk, AppDynamics, and application monitoring toolsets._x000a__x000a_â€¢ Candidate will be responsible for considering functional benefits, technical performance, risks, and schedule concerns._x000a_â€¢ Responsible for the execution of team monitoring, proactive engagement, problem identification, analysis, reporting, coordination, tracking, and resolution._x000a_â€¢ Understands problems in business context to identify critical transactions that may be at risk, prioritize problem resolution efforts, dispatch the right resources, and fix problems affecting key functionality or end users._x000a_â€¢ Reviews and updates business-specific dashboard views, providing a tailored display of scheduled events, incident tracking, and metrics._x000a_â€¢ Ensure forthright communication and coordination of high-priority monitoring requirements with business and OIT leadership; acts as central point of contact for business engagements._x000a_â€¢ Ensures team cohesion, cross-functional coordination, and collaboration._x000a_â€¢ Ensures responsiveness to staff and customer initiatives and requirements._x000a_â€¢ Supports SLA monitoring and engagement activities._x000a_â€¢ Participates in Project Management activities/meetings as related to business-centric releases and developments_x000a_â€¢ Responsible for the maintenance and development of performance data collection and reporting (dashboards)._x000a_â€¢ Provides liaison to OIT enterprise leadership, business customers and end users_x000a_â€¢ Required technical experience with at least one of the monitoring tools, ticket management systems; Service Now, Introscope, Splunk, AppDynamics, and application monitoring toolsets._x000a_â€¢ Other duties as assigned_x000a__x000a_Basic Qualifications_x000a__x000a_â€¢ Bachelor Degree and 5 years of experience. 13 years of additional experience in lieu of Degree_x000a_â€¢ Must be US Citizen with ability to obtain Public Trust Clearance. Federal Government requirement._x000a_â€¢ Ability to work in a matrix team environment, actively and effectively managing relationships with customers, build and release managers, technical teams, product development, project managers, and other application managers._x000a_â€¢ Experience leading information technology projects involving innovation and/or modernization._x000a_â€¢ Experience developing and reporting upon metrics relative to operational and financial performance._x000a_â€¢ Excellent organization and analytical skills._x000a_â€¢ Exceptional ability to communicate with leadership, staff and customers_x000a_â€¢ Manage shift operations and engagement across all lines of effort for the assigned shift._x000a_â€¢ Must have experience with at least ONE : Service Now, Introscope, Splunk, AppDynamics, and application monitoring toolsets._x000a_â€¢ Ensures team cohesion, cross-functional coordination, and collaboration across shift structure (turnover) and enterprise partners._x000a_â€¢ Ensures responsiveness to staff and customer initiatives and requirements._x000a_â€¢ Responsible for the maintenance and development of performance data collection and reporting (dashboards)._x000a_â€¢ Provides liaison to OIT enterprise leadership, business customers and end users_x000a_â€¢ Compiles disseminates daily shift turnover/pass-down reports_x000a__x000a_Preferred Qualifications_x000a__x000a_â€¢ Desired experience with Solar Winds, XpoLog, and Aternity._x000a_â€¢ Prior VA Experience_x000a__x000a_External Referral Bonus:_x000a__x000a_Eligible_x000a__x000a_Potential for Telework:_x000a__x000a_No_x000a__x000a_Clearance Level Required:_x000a__x000a_ADP2 / IT2_x000a__x000a_Travel:_x000a__x000a_No_x000a__x000a_Scheduled Weekly Hours:_x000a__x000a_40_x000a__x000a_Shift:_x000a__x000a_Night_x000a__x000a_Requisition Category:_x000a__x000a_Professional_x000a__x000a_Job Family:_x000a__x000a_Systems Engineering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_x000a__x000a_Job Requirements:"/>
    <x v="7"/>
    <s v="Leidos_x000a_3.5"/>
    <s v="Austin"/>
    <s v="10000+ employees"/>
    <n v="1969"/>
    <s v="Company - Public"/>
    <x v="2"/>
    <x v="2"/>
    <s v="$10+ billion (USD)"/>
    <s v="-1"/>
    <s v="-1"/>
    <x v="1"/>
    <n v="59"/>
    <n v="107"/>
    <x v="82"/>
  </r>
  <r>
    <x v="2"/>
    <x v="1408"/>
    <s v="$41K-$79K (Glassdoor est.)"/>
    <s v="Would you like a rewarding and challenging career? Are you detail-oriented with strong computer skills? Do you like to work on improving current processes and see the impact of your work? Do you like to work with a collaborative team and work on special projects? Then, this might be the job for you! We are currently seeking a professional with property claims background who wants to work in a different claims environment._x000a__x000a_Your role would be to support the claims operation in a fast-paced catastrophe environment while efficiently providing essential property insurance products and services for eligible Texas policyholders when no one else will._x000a__x000a_What will you do?_x000a__x000a_The Quality Analyst â€“ Customer Service role is responsible for managing the relationship with the external Call Centerâ€™s operations, conduct QA on Call Center phone calls, managing the Claims phone QA process, reporting call center and internal phone metrics, and managing the Customer Survey process for Claims and reporting Customer Survey scores. This position requires the ability/people skills to become team lead of a customer care unit in a major event. This will be in addition to the normal quality assurance functions of evaluating claim files for regulatory compliance, coverage analysis, loss investigation, and overall results to achieve desired business outcomes._x000a__x000a_Customer Service Quality Assurance:_x000a_Managing the Call Center_x000a_Conducting QA on Call Center phone calls_x000a_Running the Claims Department Phone QA process_x000a_Reporting Call Center and internal phone queue metrics_x000a_Reporting Customer Survey scores_x000a_Customer Care team lead in a major event_x000a_Quality Assurance:_x000a_Review claims for handling quality and compliance for all parties involved in the claim, including but not limited to the field adjuster, the inside adjuster, and supervisors and managers_x000a_Document reviews_x000a_Identify trends and specific issues with individuals or procedures_x000a_Meet with claims management, vendor partners, and individual adjusters to discuss findings_x000a_Prepare regular reports on quality assurance findings_x000a_Required Education and Experience:_x000a_Bachelorâ€™s Degree or equivalent work experience_x000a_3 years property and casualty adjusting experience_x000a_Experience with Microsoft Office products_x000a_Preferred Education and Experience:_x000a_Bilingual, preferably Spanish, Mandarin, and/or Vietnamese_x000a_AINS, and/or progress toward AIC designation_x000a_Experience with writing procedures and guidelines_x000a_Experience conducting training and orientations_x000a_Experience with Adobe Captivate and Adobe Captivate Prime_x000a_Benefits at TWIA/TFPA:_x000a__x000a_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_x000a__x000a_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
    <x v="17"/>
    <s v="Twia_x000a_3.0"/>
    <s v="Austin"/>
    <s v="201 to 500 employees"/>
    <n v="1971"/>
    <s v="Nonprofit Organization"/>
    <x v="10"/>
    <x v="8"/>
    <s v="Unknown / Non-Applicable"/>
    <s v="-1"/>
    <s v="-1"/>
    <x v="1"/>
    <n v="41"/>
    <n v="79"/>
    <x v="39"/>
  </r>
  <r>
    <x v="2"/>
    <x v="125"/>
    <s v="$38K-$82K (Glassdoor est.)"/>
    <s v="Job Information_x000a__x000a_Industry Administration Work Experience 1-3 years City Austin State/Province Texas Zip/Postal Code 73344_x000a__x000a_Job Description_x000a__x000a_Allied Consultants, Inc. is an Austin-based firm, which has for 27 years been a premier provider of technical and business professionals to clients in Texas. We are currently seeking an experienced Business Analyst to be key resources on a technical......_x000a_Read full job description&gt; &gt; &gt;_x000a_https://innovasourcing.com/wlhu_x000a_View similar jobs"/>
    <x v="1"/>
    <s v="Caliber Sourcing"/>
    <s v="Austin"/>
    <s v="Unknown"/>
    <n v="-1"/>
    <s v="Company - Private"/>
    <x v="1"/>
    <x v="1"/>
    <s v="Unknown / Non-Applicable"/>
    <s v="-1"/>
    <s v="-1"/>
    <x v="1"/>
    <n v="38"/>
    <n v="82"/>
    <x v="39"/>
  </r>
  <r>
    <x v="2"/>
    <x v="36"/>
    <s v="$43K-$78K (Glassdoor est.)"/>
    <s v="Now Hiring a Business Process Analyst - 355_x000a_Must have an Interim Secret Clearance_x000a_As a Business Process Analyst, you will be using Agile software methodologies to identify and capture an accurate case analysis to our client. Must have an Interim Secret clearance upon starting and able to maintain a Secret Clearance is required along with the ability to commute to Austin, Texas or Reston, VA_x000a_Ability to analyze your client's current operating environment and identify for improvement_x000a_Ability to analyze discussions with leadership and client staff that will help refine your client's definition of success and identify current frustrations_x000a_Work on the design of data collection plans, facilitate workshops, and communicate your findings/research and illustrative analysis using flowcharts to help establish understanding and agreement from key decision- makers_x000a_Use process improvement frameworks to provide your client with recommendations along with a solid grasp of the quantitative or qualitative results they can expect_x000a_Profile of Success_x000a_4-7 years of experience with qualitative and quantitative data analysis_x000a_Experience with documenting business operation processes. Including flowcharts, standard operating procedures, and manuals_x000a_Experience with Microsoft excel, PowerPoint, or Visio_x000a_Ability to conduct research and analysis across multiple platforms_x000a_Ability to produce quality documents and reports using Microsoft Office software_x000a_Experience with implementing continuous process improvement, business process reengineering, and quality assurance or quality control initiative_x000a_Knowledge of advance data analytics and basic database queries_x000a_Desirable Skills_x000a_Six Sigma, Lean Six Sigma, ISO 9001, or related certification"/>
    <x v="13"/>
    <s v="NSS_x000a_2.6"/>
    <s v="Austin"/>
    <s v="1 to 50 employees"/>
    <n v="-1"/>
    <s v="Subsidiary or Business Segment"/>
    <x v="44"/>
    <x v="18"/>
    <s v="Unknown / Non-Applicable"/>
    <s v="-1"/>
    <s v="-1"/>
    <x v="1"/>
    <n v="43"/>
    <n v="78"/>
    <x v="5"/>
  </r>
  <r>
    <x v="2"/>
    <x v="1409"/>
    <s v="$43K-$78K (Glassdoor est.)"/>
    <s v="Note: By applying to this position your application is automatically submitted to the following locations: Austin, TX, USA; Sunnyvale, CA, USA_x000a__x000a_Minimum qualifications:_x000a_Bachelor's degree in Computer Science, Mathematics, Statistics, Engineering, or related field, or equivalent practical experience._x000a_8 years of experience in system implementation projects (e.g. requirements documentation, systems configuration, test documentation/execution, issue identification and resolution)._x000a_Experience with integration/development on SAP Business Warehouse, SAP Business Intelligence, and Native HANA._x000a_Preferred qualifications:_x000a_Master's degree in Computer Science or a related technical field._x000a_Experience in integration/development of data models including: creation, deployment and maintenance of BW Artifacts such as (Data sources, Transformations, custom business logic, DTP, ADSOs, Composite providers, BW queries)._x000a_Experience moving data from SAP BW/4HANA to non-SAP solutions (i.e. Google BigQuery).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icipate in system implementation projects (i.e. requirements documentation, systems configuration, test documentation/execution, issue identification and resolution)._x000a_Design, implement, and support robust data modeling solutions in SAP BW/4HANA, requiring integration of data from multiple SAP solutions like SAP S/4HANA, SAP Ariba, and non-SAP datasource like Google BigQuery._x000a_Design and deploy standard financial reporting using reporting tools like SAP Analysis for office, SAP BOBJ, SAP Analytics Cloud._x000a_Architect and lead end-to-end BW4/HANA, performance tuning, testing, and support deployment of BPC and PaPM applications on SAP BW/4HANA._x000a_Partner with internal business teams in developing delivery roadmaps, defining business processes/associated system requirements, and technical design document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3"/>
    <n v="78"/>
    <x v="5"/>
  </r>
  <r>
    <x v="2"/>
    <x v="212"/>
    <s v="$48K-$87K (Glassdoor est.)"/>
    <s v="Location: USA TX AustinFull Part/Time: Full timeJob Req: RQ58828Type of Requisition:RegularClearance Level Must Currently Possess:NoneClearance Level Must Be Able to Obtain:NoneSuitability:No Suitability RequiredPublic Trust/Other Required:NoneJob Family:Business Process AnalysisJob Description: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Scheduled Weekly Hours:40Travel Required:NoneT elecommuting Options:Some Telecommuting AllowedWork Location:USA TX Austin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
    <x v="7"/>
    <s v="General Dynamics_x000a_3.5"/>
    <s v="Austin"/>
    <s v="10000+ employees"/>
    <n v="1952"/>
    <s v="Company - Public"/>
    <x v="2"/>
    <x v="2"/>
    <s v="$10+ billion (USD)"/>
    <s v="-1"/>
    <s v="-1"/>
    <x v="1"/>
    <n v="48"/>
    <n v="87"/>
    <x v="29"/>
  </r>
  <r>
    <x v="2"/>
    <x v="1410"/>
    <s v="$43K-$82K (Glassdoor est.)"/>
    <s v="Our Baylor Scott &amp; White Healths (BSWH) Business Analyst manages activities to support systems, applications, and reporting that are essential to the core business processes for the Health Plan. The Business Analyst is responsible for coordinating and facilitating process improvement initiatives, new product implementations as well as system upgrades from administrative and other idea source areas. The BSWH Business Analyst will meet and act as liaison with department subject matter experts and decision makers to gather and develop operational requirements for the purpose of improving on general business processes and document business requirements; this will include written reports and visual representations for presentation and dissemination. The ideal Business Analyst candidate has excellent analytical and problem solving skills and the ability to make effective business decisions. Experience with HealthEdge - Healthrules and CareManager. Location/Facility Scott &amp; White Health Plan (FirstCare), Austin Specialty/Department/Practice Information Technology Shift/Schedule Full-time, days Benefits Our competitive benefits package includes*: Immediate eligibility for health and welfare benefits 401(k) savings plan with dollar-for-dollar match up to 5% Tuition Reimbursement PTO accrual beginning Day 1 *Note: Benefits may vary based upon position type and/or level. Bachelors or Equivalent Experience Minimum 2 years Experience Required Experience with HealthEdge - Healthrules and CareManager required As a health care system committed to improving the health of those we serve, we are asking our employees to model the same behaviors that we promote to our patients. As of January 1, 2012, Baylor Scott &amp; White Health no longer hires individuals who use nicotine products. 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
    <x v="7"/>
    <s v="Baylor Scott &amp; White Health_x000a_3.5"/>
    <s v="Austin"/>
    <s v="10000+ employees"/>
    <n v="1903"/>
    <s v="Company - Private"/>
    <x v="6"/>
    <x v="5"/>
    <s v="$5 to $10 billion (USD)"/>
    <s v="Texas Health Resources, Ascension Seton, UT Southwestern Medical Center"/>
    <s v="-1"/>
    <x v="1"/>
    <n v="43"/>
    <n v="82"/>
    <x v="83"/>
  </r>
  <r>
    <x v="2"/>
    <x v="1411"/>
    <s v="$53K-$104K (Glassdoor est.)"/>
    <s v="User Acceptance testing experience in a UAT environment._x000a__x000a_Business Analyst experience._x000a__x000a_Knowledge of Agile and Scrum testing._x000a__x000a_Excellent knowledge of Agile &amp; Scrum Testing._x000a__x000a_Successful candidate must possess superior oral and written communications skills in order to clearly and effectively convey issues, reports, and other deliverables._x000a__x000a_Skills needed:_x000a__x000a_Agile_x000a__x000a_Business Analysis_x000a__x000a_UAT experience_x000a__x000a_Experience with Jira_x000a__x000a_Experience with GIT"/>
    <x v="2"/>
    <s v="Synaptein Solutions Inc._x000a_3.8"/>
    <s v="Austin"/>
    <s v="1 to 50 employees"/>
    <n v="-1"/>
    <s v="Company - Private"/>
    <x v="7"/>
    <x v="6"/>
    <s v="Less than $1 million (USD)"/>
    <s v="-1"/>
    <s v="-1"/>
    <x v="1"/>
    <n v="53"/>
    <n v="104"/>
    <x v="80"/>
  </r>
  <r>
    <x v="2"/>
    <x v="1412"/>
    <s v="$48K-$87K (Glassdoor est.)"/>
    <s v="Minimum qualifications:_x000a_Bachelorâ€™s degree in Computer Science, related technical field, or equivalent practical experience._x000a_10 years of experience in system implementation projects, and implementation and customizations of Content Management Systems._x000a_Experience in technical solution design for partner enablement/lifecycle management and digital transformation and solutioning for an integrated partner experience._x000a_Experience in implementation of Google Analytics._x000a_Preferred qualifications:_x000a_Master's degree in Computer Science or related technical field._x000a_5 of experience in driving vision, strategy, and roadmap for enterprise systems and applications._x000a_Ability to operate in a complex environment of multiple projects and stakeholders and to participate in several projects simultaneously._x000a_Knowledge of the partner lifecycle process._x000a_Ability to present to a variety of audiences (e.g., executive, technical) with excellent interpersonal and communication skills (verbal and written)._x000a_About the job_x000a__x000a__x000a_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_x000a__x000a_With your technical expertise, you build business applications and influence the design of features that improve the reliability of our applications and systems. You also define the scope of technical projects and oversee execution._x000a__x000a_Cloud Business Systems team is responsible for building all of cloud business systems including Marketing, Sales, Finance, Customer Support, Partners, CRM, etc. We can make a dramatic and measurable impact on almost every aspect of the bottom line and customer experience._x000a__x000a_As a Business Systems Analyst, you'll develop Google Cloud PRM system vision, enabling Cloud teams and driving capabilities, features, and user stories. You'll create excellent internal and external experiences of Google Cloud within Salesforce and its boundary systems inside Google._x000a__x000a_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_x000a_Responsibilities_x000a_Partner with Google executives and other key stakeholders to identify strategic priorities for Google Cloud, and define internal and external business processes to achieve those objectives._x000a_Design business system solutions and collaborate with engineering and implementation teams to prioritize requirements and define the delivery roadmap._x000a_Participate in systems implementation projects (i.e. requirements documentation, systems configuration, test documentation and execution, issue identification and resolution)._x000a_Plan, prioritize, and deliver systems enhancements by working with partners to drive adoption and change management as well as gather end users feedback._x000a_Work across organizational boundaries and collaborate with cross-functional teams._x000a__x000a_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
    <x v="10"/>
    <s v="Google_x000a_4.4"/>
    <s v="Austin"/>
    <s v="10000+ employees"/>
    <n v="1998"/>
    <s v="Company - Public"/>
    <x v="22"/>
    <x v="0"/>
    <s v="$10+ billion (USD)"/>
    <s v="Microsoft, Apple, Facebook"/>
    <s v="-1"/>
    <x v="1"/>
    <n v="48"/>
    <n v="87"/>
    <x v="29"/>
  </r>
  <r>
    <x v="2"/>
    <x v="1413"/>
    <s v="$59K-$107K (Glassdoor est.)"/>
    <s v="ldquo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rdquo We have an immediate long term Opportunity with our client in Austin, TX Requirements 5 years of current and relevant experience with one of the following Cash Management Customer Portal Experience Financial ServicesBankingLending experience is preferred Proficiency and experience as a Business Process Modeler. Must be familiarexperienced with BPMN, and industry leading tools Visio, Bizagi, EA, ARIS, etc. Proficiency and extended experience in defining detailed Business Requirements documentation and Use Cases. Proficiency and experience establishing Requirements Traceability, and using supporting tools, TFS, Jira, etc. Must be extremely Analytical, Detail Oriented and focused on High quality delivery of software Must possess strong communication and collaboration skills must be able to demonstrate an ability to be a self-starter and work closely and efficiently with Subject Matter Experts from different functional areas. +3 years working in IT projects within an IT organization either as a consultant or full-time IT employee. Experience in gathering the as-is process and working through the gap analysis when compared to the to-be processes. Experience defining to-be processes. Extensive experience facilitatingleading requirements gathering sessions. Experience analyzing data to support driving business decisions. Experience with documentation of user acceptance testing Ideal candidate can send resumes at anuja.kothasstech.us or call me at 770 391 0801 ext 119 Best Regards, Anuja Kotha Six Concourse Parkway, Ste2950 Atlanta, GA -30328 Ph 770-391-0801x 119 Direct 404 630 3533"/>
    <x v="22"/>
    <s v="System Soft Technologies_x000a_4.8"/>
    <s v="Austin"/>
    <s v="201 to 500 employees"/>
    <n v="1999"/>
    <s v="Company - Private"/>
    <x v="0"/>
    <x v="0"/>
    <s v="$50 to $100 million (USD)"/>
    <s v="-1"/>
    <s v="-1"/>
    <x v="1"/>
    <n v="59"/>
    <n v="107"/>
    <x v="82"/>
  </r>
  <r>
    <x v="2"/>
    <x v="125"/>
    <s v="$41K-$79K (Glassdoor est.)"/>
    <s v="Are you excited about the cloud computing industry and leveraging cutting edge data analytics technologies and methodologies? Are you interested in driving business decisions through data analysis, reporting, and KPIs? Do you want to work on a team of Business Analysts, Business Intelligence Engineers, and Data Engineers to solve AWSs most complex business problems through data?_x000a__x000a_The AWS Business Development (BD) Analytics team is looking for a passionate, results-oriented Business Analyst to own defining, building, and scaling metrics and analytical insights that will measure the success and drive the day-to-day behavior for the AWS BD team. In this role, you will work closely with members of the BD team to ensure we are capturing and surfacing the best data and information to make optimal business decisions. As a Business Analyst on the BD Analytics team, youll collaborate with engineers to build self-service reports and establish automated processes for large scale data analyses. Successful candidates will be analytical with business acumen, and detail driven with excellent problem solving skills._x000a__x000a_The ideal candidate will have worked in depth in data analysis, including experience extracting and manipulating data using SQL, leveraging advanced Excel features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A keen sense of ownership, drive, and scrappiness is a must._x000a__x000a__x000a__x000a__x000a__x000a__x000a_Basic Qualifications_x000a__x000a_Basic qualifications_x000a_Â· Bachelors degree in a quantitative field such as Mathematics, Statistics, Engineering, Computer Science, Economics, Finance, or related field_x000a_Â· 8+ years of industry experience in data analysis. Proven analytical and quantitative skills and an ability to use hard data and metrics to back up assumptions and develop business cases_x000a_Â· 3+ years of experience in SQL and manipulating large data sets in a database_x000a_Â· 5+ years of advanced proficiency in Excel (including VBA, Pivot Tables, array functions, Power Pivots, etc)_x000a__x000a_Preferred Qualifications_x000a__x000a_Preferred qualifications_x000a_Â· Advanced proficiency in SQL, ETL, data modeling, and working with Big Data_x000a_Â· Computer programming experience in Python, Ruby, or Java_x000a_Â· Experience using AWS analytical services (e.g., Redshift, Data Pipeline, EMR, Machine Learning, Kinesis)_x000a_Â· Experience with web technologies (e.g., Ruby on Rails, Django, JavaScript) and the model-view-controller architectural pattern_x000a_Â· Excellent problem-solving skills_x000a_Â· Excited to learn new technologies and analytical methodologies relating to business intelligence and data analysis_x000a_Â· Strong communication (verbal and written) and interpersonal skills to translate ambiguous business requirements into complex analyses and actionable insights_x000a_Â· Experience partnering with executive-level leaders to identify and solve business issues through the provision of data analysis and insights_x000a__x000a__x000a_This position can be located in AWS corporate office in Seattle, as well as San Francisco, or Austin, TX._x000a__x000a__x000a_Amazon is an Equal Opportunity Employer Minority / Women / Disability / Veteran / Gender Identity / Sexual Orientation / Age."/>
    <x v="3"/>
    <s v="Amazon_x000a_3.9"/>
    <s v="Austin"/>
    <s v="10000+ employees"/>
    <n v="1994"/>
    <s v="Company - Public"/>
    <x v="22"/>
    <x v="0"/>
    <s v="$10+ billion (USD)"/>
    <s v="Google, Microsoft, Walmart"/>
    <s v="-1"/>
    <x v="1"/>
    <n v="41"/>
    <n v="79"/>
    <x v="39"/>
  </r>
  <r>
    <x v="2"/>
    <x v="1414"/>
    <s v="$53K-$104K (Glassdoor est.)"/>
    <s v="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Facebook Law Enforcement Response Team is seeking a motivated and solutions-oriented Data Analyst. The Data Analyst will be responsible for delivering metrics, building tools and dashboards, and generally supporting global operations. Through this role, the Data Analyst will also work with a wide array of cross-functional partners to drive process improvements and help scale our operations through automation, optimizations, and analyses._x000a__x000a_This position is full-time and is based in our Austin office._x000a__x000a_Responsibilities:_x000a__x000a_Understand and utilize our diverse datasets to provide cross-functional partners with metrics, trends, data visualizations, and actionable insights_x000a_Build and maintain reports, dashboards, and data pipelines_x000a_Address data integrity issues and work to solve root cause process or systems issues by partnering with other data teams across the broader Legal organization_x000a_Respond to requests related to LERT data with minimal guidance or oversight_x000a_Work with project managers to help drive projects and process improvements with data analysis_x000a_Build out documentation related to our internal tables, dashboards, tools, and code-base_x000a_Mininum Qualifications:_x000a__x000a_Bachelors degree in a field that emphasizes data analysis and visualization (e.g., computer science, engineering, social sciences, physical sciences, math, statistics), or equivalent work experience_x000a_1+ years professional experience_x000a_Proficiency in Microsoft Excel, SQL, and Tableau_x000a_Experience processing and analyzing large datasets_x000a_Adept at creating ad hoc queries to answer unique questions from a diverse set of stakeholders_x000a_Demonstrated data visualization skills with an intuitive knowledge of data storytelling_x000a_Demonstrated communication skills_x000a_Experience working as part of a team and collaborating with cross-functional partners_x000a_Preferred Qualifications:_x000a__x000a_Experience with Python and R_x000a_3+ years professional experience_x000a_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_x000a__x000a_Facebook is committed to providing reasonable accommodations for candidates with disabilities in our recruiting process. If you need any assistance or accommodations due to a disability, please let us know at accommodations-ext@fb.com."/>
    <x v="14"/>
    <s v="Facebook_x000a_4.5"/>
    <s v="Austin"/>
    <s v="10000+ employees"/>
    <n v="2004"/>
    <s v="Company - Public"/>
    <x v="22"/>
    <x v="0"/>
    <s v="$5 to $10 billion (USD)"/>
    <s v="Google, Microsoft, Apple"/>
    <s v="-1"/>
    <x v="1"/>
    <n v="53"/>
    <n v="104"/>
    <x v="80"/>
  </r>
  <r>
    <x v="2"/>
    <x v="107"/>
    <s v="$48K-$87K (Glassdoor est.)"/>
    <s v="As Digital Marketing Analyst, you will oversee day to day operations for a significant number of online and offline partners, ensuring that they consistently deliver the highest quality insurance leads and calls, while optimizing to AWL's aggressive performance metrics. To be successful in this role you must be comfortable analyzing and working large amounts of data, have a passion for building and nurturing relationships, and be driven to meet and exceed the goals of both AWL and our partners._x000a_You will optimize and grow both new and existing affiliate partners for a program with extremely aggressive growth goals. You will react to daily and hourly metrics reports to take decisive action in order to optimize and grow the AWL affiliate program. This role is an excellent opportunity to have an immediate impact in a key business segment for a market leader in online lead generation._x000a__x000a_What you can expect:_x000a_â€¢ Create and analyze large sets of real-time and historic data to effectively manage volume, cost, and quality performance metrics._x000a_â€¢ Evaluate campaign performance and work with affiliates on a daily basis to capitalize on growth opportunities._x000a_â€¢ Manage relationships for a growing program of strong affiliates who use multiple media types display, paid search, organic search, email, television, call center, and more._x000a_â€¢ Develop strategic initiatives in order to exceed quarterly goals._x000a_â€¢ Collaborate with other Marketing, Sales, and Engineering team members on cross-functional initiatives._x000a_â€¢ Conduct market research and competitive analysis in order to identify opportunities for growth._x000a_â€¢ React quickly to issues and market shifts as they arise._x000a__x000a_To be successful at AWL:_x000a_â€¢ 1-3 years in a role which has included extensive data analysis, ideally in a digital marketing position._x000a__x000a_â€¢ Robust analytical skills and ability to work with and analyze a large volume of complex data._x000a_â€¢ Ability to efficiently manage multiple projects at once._x000a_â€¢ Expertise with Microsoft Excel and other Office software._x000a_â€¢ Excellent relationship management skills._x000a_â€¢ Extremely self-motivated individual with strong work ethic._x000a_â€¢ Ability to work independently as well as part of a team._x000a_â€¢ Precise and effective written and verbal communication skills._x000a_â€¢ Bachelor's degree required._x000a_â€¢ Position is based in Austin, TX - In Office Only_x000a__x000a_* Must be eligible to work in the United States. Visa sponsorship for employment will not be provided_x000a__x000a_AWL (All Web Leads, Inc.) is one of the most successful customer acquisition marketing companies in the US. Simply put, we help our customers acquire customers. Today, we do this for the US insurance industry. Our amazing team of over 500 talented and successful professionals uses Internet marketing to turn consumer interest in insurance products into policy sales for the world's largest insurance carriers and more than 30,000 of their agents. We are Austin-born and our growth from a 2-person startup in 2005 to a highly profitable business has been remarkable. We are a tight-knit team with a fast paced, energetic, and entrepreneurial company culture that has been ranked a Best Place to Work in Austin for 2017, 2018 and 2019. We provide competitive pay, outstanding benefits, and a fabulous, fun, collaborative environment that allows our people to be their best."/>
    <x v="12"/>
    <s v="All Web Leads_x000a_3.4"/>
    <s v="Austin"/>
    <s v="201 to 500 employees"/>
    <n v="2005"/>
    <s v="Company - Private"/>
    <x v="10"/>
    <x v="8"/>
    <s v="$100 to $500 million (USD)"/>
    <s v="EverQuote, Quotewizard.com, Precise Leads"/>
    <s v="True"/>
    <x v="1"/>
    <n v="48"/>
    <n v="87"/>
    <x v="29"/>
  </r>
  <r>
    <x v="2"/>
    <x v="1415"/>
    <s v="$58K-$103K (Glassdoor est.)"/>
    <s v="â€¢ 5 yrs relevant experience in:- Experience with Pega RPA or any Robotics Platform or Product_x000a_IT Operations and Maintenance (O&amp;M)_x000a_Service Supplier/Vendor management_x000a_IT Service Management (ITSM)_x000a_ITIL framework_x000a_Process mapping_x000a_Functional Decomposition of IT O&amp;M functions_x000a_Identify and Assess Direct and Indirect O&amp;M activities_x000a_â€¢ Experience in a customerfacing role, including comprehending business needs, solving complex problems, and capturing business requirements to convert them into technical requirements_x000a_â€¢ Experience with leading Scrum teams as a Scrum Master and working with developers to translate business needs into user stories_x000a_â€¢ Experience working on Federal programs that are of high priority, visibility, and public-facing_x000a_â€¢ Experience with Agile delivery programs_x000a_â€¢ Must be able to work quickly with a high degree of accuracy with cross-functional teams_x000a_â€¢ Able to work under minimal supervision, act independently and exercise an expert level of decision-making capability_x000a_â€¢ Excellent writing skills and ability to produce polished written products_x000a_â€¢ Demonstrated ability and experience using Microsoft Office Suite including Word, PowerPoint, Excel, Visio, and Access_x000a_â€¢ NO SPONSORSHIP OFFERED AT THIS TIME_x000a__x000a_Education_x000a__x000a_â€¢ Bachelors of Science or Bachelor of Arts_x000a_â€¢ SAFe Agile Certification Preferred_x000a__x000a_Clearance:_x000a__x000a_â€¢ The ability to pass a Moderate Background Investigation (MBI)_x000a__x000a_TISTA is an Equal Opportunity / Affirmative Action employer. All qualified applicants will receive consideration for employment without regard to race, color, religion, sex, national origin, disability, or protected veteran status._x000a__x000a_Job Requirements:_x000a__x000a_â€¢ Contribute to and manage small scrum teams supporting multiple development efforts. Leverage customer expertise and team member contributions to juggle multiple priorities on parallel projects_x000a_â€¢ Facilitate meetings and discussion as needed for diverse and senior groups of government stakeholders and multiple contractor subject matter experts_x000a_â€¢ Responsible for creating/updating documents required as part of an agile system development life-cycle including user stories, detailed functional specifications, technical design input, process documents (such as SOP's, guidelines, and validation master plans), etc_x000a_â€¢ Analyze, design, implement and support IT business applications and systems in close collaboration with customers, users and project leads_x000a_â€¢ Develop functional and non-functional testable business requirements/user stories_x000a_â€¢ Support business by becoming a Subject Matter Expert for applications and standards_x000a_â€¢ Coordinate with the technical development team to ensure complete understanding of functional specifications_x000a_â€¢ Assist with development of education &amp; outreach materials including user guides and other external communications"/>
    <x v="11"/>
    <s v="Tista Science and Technology Corporation_x000a_3.1"/>
    <s v="Austin"/>
    <s v="501 to 1000 employees"/>
    <n v="2005"/>
    <s v="Company - Private"/>
    <x v="13"/>
    <x v="4"/>
    <s v="$5 to $10 million (USD)"/>
    <s v="-1"/>
    <s v="-1"/>
    <x v="1"/>
    <n v="58"/>
    <n v="103"/>
    <x v="30"/>
  </r>
  <r>
    <x v="2"/>
    <x v="176"/>
    <s v="$48K-$87K (Glassdoor est.)"/>
    <s v="Job Description_x000a_We are hiring a Business Intelligence Analyst and Data Engineer as the principal member of a brand new Data &amp;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_x000a__x000a_Our client is in a unique spot, primed for growth. They're a well-funded and organizationally stable company, but come with a huge amount of potential energy. They need people who are comfortable in a fast-paced and dynamic environment, and are excited for the challenges and growth opportunity that lie ahead. We're looking for a critical thinking pro who comes with an analytical mindset, and deep experience using analytics tools like Microsoft PowerBI, SQL, and Azure. Youâ€™ll work closely with technical, operations and business resources to retrieve, analyze and interpret large volume of complex data from a variety of sources. We are looking for cloud-first solutions built on Azure to help integrate and streamline our legacy platforms, stored procedures, and logic to reduce overhead and complexity._x000a__x000a_In this role you will:_x000a__x000a_â€¢ Drive legacy queries and data schema with your ability to transform these into new models for reporting_x000a__x000a_â€¢ Work with business leadership to develop new workflows, KPIâ€™s, and reporting_x000a__x000a_â€¢ Test workflows, forecasting and data models, reports, troubleshoot issues from business users_x000a__x000a_â€¢ Train and lead business users on critical tools like report creation, data analysis, and process improvement_x000a__x000a_â€¢ Develop Power BI reports and dashboards to support leadership on financial and operational decision making processes_x000a__x000a_â€¢ Transform low-value datasets into highly structured and consistent datasets for use by analysts and reporting too_x000a__x000a_About you:_x000a__x000a_â€¢ 3+ years of demonstrated success in analysis and reporting role_x000a__x000a_â€¢ Ability to communicate complex quantitative analysis in a clear, precise, and actionable manner_x000a__x000a_â€¢ Strong experience with analytics tools like Microsoft PowerBI, Azure (Synapse, Data Factory, etc.), and SQL; Salesforce would be a great nice-to-have_x000a__x000a_â€¢ Skilled in managing multiple projects and stakeholder interests with timeliness, accuracy, and quality_x000a__x000a_â€¢ Bachelor's degree (or above) in Computer Science, Management Information Systems, or closely related field"/>
    <x v="1"/>
    <s v="Simplex"/>
    <s v="Austin"/>
    <s v="1 to 50 employees"/>
    <n v="2012"/>
    <s v="Company - Private"/>
    <x v="4"/>
    <x v="4"/>
    <s v="Less than $1 million (USD)"/>
    <s v="-1"/>
    <s v="-1"/>
    <x v="1"/>
    <n v="48"/>
    <n v="87"/>
    <x v="29"/>
  </r>
  <r>
    <x v="2"/>
    <x v="1416"/>
    <s v="$43K-$82K (Glassdoor est.)"/>
    <s v="The Senior Claims Data Analyst conducts statistical research and analysis for select PRM clients and provides recommendations to client teams and clients. The Senior Claims Data Analyst also serves as a technical leader within the team and works closely with the Provider Strategist in leveraging claims and other data assets to solve business problems and seek out opportunities._x000a__x000a_What you will do:_x000a_Identifies data needs of PRM customers and determines appropriate methods for researching and collecting data_x000a_Conducts research in collaboration with the Provider Strategist and the DCD in support of customers' needs_x000a_Gather requirements for client projects and make recommendations based on best practices_x000a_Validates quality and integrity of new and existing data sources_x000a_Reviews and documents data analysis methodology_x000a_Conducts analysis and confirms results_x000a_Documents quality assurance process and any variations in findings_x000a_Partners with Data Science and other resources to gather data and specifications_x000a_Documents and communicates findings and insights to business unit leaders and/or clients_x000a_Develops analytic packages for recurring client business problems that are scalable and repeatable_x000a_Primary point of contact for presenting results to the client. Engages the audience by contextualizing the data in an understandable way._x000a_Works to make complex, data-heavy research clear and understandable to non-technical audiences._x000a_Reports on business unit metrics and/or key performance indicators_x000a_Assists in the development of recommendations, communications, process improvements, etc. based on findings and insights_x000a_Serves as a subject matter expert in claims data and analysis and serves as a mentor to other analysts and other team members._x000a_Conducts quality assurance for Data Analysts to ensure accuracy and validity of research and analysis_x000a_What you will bring:_x000a_Bachelor's degree in Business, Analytics, or equivalent experience_x000a_3+ years' experience analyzing claims data_x000a_Advanced with SQL coding and Excel with pivot tables and formulas_x000a_Experience with BI tools such as Tableau_x000a_5+ years' experience in data analytics_x000a_Ability to develop and apply data modeling methodologies and assess and address data quality concerns_x000a_Ability to translate data findings into actionable recommendations and process improvements_x000a_Ability to coach and advise co-workers on analytics best practices_x000a_Ability to set priorities and manage time to complete tasks and meet deadlines_x000a_At Healthgrades, we recognize that our people drive our greatest achievements. We are passionate about maintaining a fulfilling, rewarding and energetic work environment while setting the stage for continued success._x000a_Meaningful Work Connecting millions with their healthcare providers_x000a_Changing the Game evolving culture with career advancement opportunities_x000a_Community Builders partnering with local charity and wellness initiatives_x000a_Robust Perks generous PTO, 401k contributions, tuition assistance, entertainment discounts and more!"/>
    <x v="28"/>
    <s v="Healthgrades_x000a_2.8"/>
    <s v="Austin"/>
    <s v="501 to 1000 employees"/>
    <n v="1998"/>
    <s v="Company - Private"/>
    <x v="22"/>
    <x v="0"/>
    <s v="Unknown / Non-Applicable"/>
    <s v="Zocdoc, Sapphire Digital"/>
    <s v="-1"/>
    <x v="1"/>
    <n v="43"/>
    <n v="82"/>
    <x v="83"/>
  </r>
  <r>
    <x v="2"/>
    <x v="1417"/>
    <s v="$34K-$65K (Glassdoor est.)"/>
    <s v="Posted: Jun 11, 2020_x000a_Weekly Hours: 40_x000a_Role Number:_x000a_200174621_x000a_Imagine what you could do here. At Apple, new insights have a way of becoming great products, services, and customer experiences very quickly. Bring passion and dedication to your job and there's no telling what you could accomplish._x000a__x000a_Do you love thinking analytically? Are you passionate about using your financial knowledge to navigate sophisticated challenges? Just as our customers find value in Apple products, the Finance group finds value for both Apple and its shareholders. You will support Appleâ€™s growth by applying the same level of innovation toward financial matters as we do toward our products and services. Finance is critical to upholding our global commitment to excellence, and it is directly responsible for shaping the companyâ€™s future. Join us, and youâ€™ll have an important role in continuing Appleâ€™s legacy of efficiency and success._x000a__x000a_Join Appleâ€™s Workforce Management Program providing innovative timekeeping, scheduling and attendance solutions to Apple employees and vendors worldwide. This position will focus on new implementations and enhancements to existing Workforce Management configuration based on local compliance standards and business processes. This role will require collaboration and communication with global multi-functional teams and business partners including our People Team, Compensation Services, Employees Relations, Legal, Retail, Sales, IS&amp;T, vendors and many others._x000a__x000a_This position is based on site in Austin, Texas._x000a_Key Qualifications_x000a_5+ years experience working with Kronos Workforce Central, especially with a solid technical/application-level understanding of configuration of Kronos Timekeeping, Scheduling and Attendance modules_x000a_Ability to deal with ambiguity, work independently, have strong organizational skills and be a self-starter_x000a_Outstanding communication skills, both verbal and written and configuration documentation skills_x000a_Ability to lead and multi-task across multiple projects to deliver projects on time and accurately in a fast-paced and dynamic environment_x000a_Collaboration skills, solution oriented and use excellent judgment to overcome challenges_x000a_Strong problem solving and troubleshooting skills with the ability to exercise mature judgment_x000a_Balance professional insight and given direction to produce a quality solution_x000a_Familiarity with related HRIS and Finance enterprise systems a plus_x000a_Description_x000a_The Kronos Configuration Analyst will:_x000a_Lead multiple Workforce Management implementations and/or enhancements through a full end to end project life cycle_x000a_Deliver Workforce Management time/attendance initiatives including requirement review workshops, gap analysis, configuration design, partner playback, integrated testing, production release and warranty support_x000a_Oversee the full deployment of our solutions across Workforce Management Program tracks (design and development, change management, communications, quality assurance, production support)_x000a_Understand and consider both upstream and downstream systems and integrations with Kronos when analyzing and designing recommendations_x000a_Serve as a lead expert resource for the Workforce Management team, multi-functional teams throughout Apple_x000a_Uphold and contribute to consistent standards for global configuration architecture and team collaboration_x000a_TECHNICAL SKILLS_x000a_Prior experience with Kronos configuration and implementation required_x000a_Business analysis skills and how to apply to achieve business solutions for the end user_x000a_Strong knowledge and experience of business processes between global HRIS and Payroll systems_x000a_ADDITIONAL COMPETENCIES_x000a_Experience with WIM, SQL and Kronos Analytics_x000a_Prior experience with ADP Global View or other payroll solutions_x000a_Prior Retail, call center, manufacturing or equivalent_x000a_Prior experience with CRM applications_x000a_Education &amp; Experience_x000a_BA/BS or relevant experience in a related field."/>
    <x v="5"/>
    <s v="Apple_x000a_4.1"/>
    <s v="Austin"/>
    <s v="10000+ employees"/>
    <n v="1976"/>
    <s v="Company - Public"/>
    <x v="5"/>
    <x v="0"/>
    <s v="$10+ billion (USD)"/>
    <s v="Google, Microsoft, Samsung Electronics"/>
    <s v="-1"/>
    <x v="1"/>
    <n v="34"/>
    <n v="65"/>
    <x v="79"/>
  </r>
  <r>
    <x v="2"/>
    <x v="1418"/>
    <s v="$53K-$104K (Glassdoor est.)"/>
    <s v="Description_x000a__x000a_Job Description:_x000a__x000a__x000a_Leidos currently has an opening for a Logistics Analyst, Junior in Austin, TX supporting the warehouse at the VA-AITC.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ith world-class service to Veterans and their families by delivering results-oriented, secure, highly available, and cost-effective information technology services provided/housed in a data center. This position will support the functions of the warehouse._x000a__x000a_Primary Responsibilities:_x000a__x000a_This position will be supporting the VA-AITC warehouse. A successful candidate must be able to:_x000a_Gather, compile, and analyze procurement, maintenance, distribution, and replacement material and personnel logistics data._x000a_Identify trends, errors, and missing data._x000a_Create alternate depictions of data to identify and highlight issues._x000a_Summarize findings in reports._x000a_Able to use a forklift and other basic warehouse ground handling equipment for distribution of materials._x000a_Manage the flow of shipments both inbound and outbound in the manner that is most cost effective._x000a_Route outbound delivered loads and inbound backhauls._x000a_Utilize logistics software, manages load utilization. Coordinates common carrier activities._x000a_Coordinating the distribution point of material for incoming and outgoing material._x000a_Experience in shipping and receiving._x000a_Basic Qualifications:_x000a_Bachelorâ€™s Degree in Engineering, Mathematics or Business Administration_x000a_8 years of relevant experience may be substituted for education_x000a_Experience using Microsoft Office products - Outlook, Word, Excel, PowerPoint, Skype, etc._x000a_Must be a US citizen with the ability to obtain Public Trust clearance_x000a_External Referral Bonus:_x000a_Eligible_x000a_Potential for Telework:_x000a_No_x000a_Clearance Level Required:_x000a_Public Trust_x000a_Travel:_x000a_No_x000a_Scheduled Weekly Hours:_x000a_40_x000a_Shift:_x000a_Day_x000a_Requisition Category:_x000a_Professional_x000a_Job Family:_x000a_Logistics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_x000a__x000a_]]&gt;"/>
    <x v="7"/>
    <s v="Leidos_x000a_3.5"/>
    <s v="Austin"/>
    <s v="10000+ employees"/>
    <n v="1969"/>
    <s v="Company - Public"/>
    <x v="2"/>
    <x v="2"/>
    <s v="$10+ billion (USD)"/>
    <s v="-1"/>
    <s v="-1"/>
    <x v="1"/>
    <n v="53"/>
    <n v="104"/>
    <x v="80"/>
  </r>
  <r>
    <x v="2"/>
    <x v="1419"/>
    <s v="$46K-$84K (Glassdoor est.)"/>
    <s v="Job Title Business Anlalyst Location Austin TX Duration Long term Job description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x v="1"/>
    <s v="SAS Quest LLC"/>
    <s v="Austin"/>
    <s v="-1"/>
    <n v="-1"/>
    <s v="-1"/>
    <x v="1"/>
    <x v="1"/>
    <s v="-1"/>
    <s v="-1"/>
    <s v="-1"/>
    <x v="1"/>
    <n v="46"/>
    <n v="84"/>
    <x v="23"/>
  </r>
  <r>
    <x v="2"/>
    <x v="1420"/>
    <s v="$49K-$94K (Glassdoor est.)"/>
    <s v="As the worlds number 1 job site, our mission is to help people get jobs. We need talented, passionate people working together to make this happen. We are looking to grow our teams with people who share our energy and enthusiasm for creating the best experience for job seekers._x000a__x000a_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_x000a_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_x000a__x000a_Austin Base Salary Range: 56,000 - 72,000 USD per year_x000a__x000a_We are looking for someone who has experience with web or tech products, loves to crunch numbers and has comprehensive knowledge of the Benelux market. You will act as the subject matter expert for all products as they relate to the Netherlands and Belgium. This is a great opportunity to take ownership, develop skills across marketing, Product, QA and all-around business skills for the Dutch and Belgian Indeed sites._x000a__x000a_Come and share our commitment to help people get jobs!_x000a__x000a_Responsibilities:_x000a_Learn all areas of our product to become a market expert for product-related needs to provide expert guidance on our product portfolio for the Netherlands and Belgium_x000a_Research Indeed product performance within your markets to help identify areas of improvement and provide evidence-based proposals to implement them_x000a_Localize the website and support English to Dutch (ideally also Flemish) translations_x000a_Research, identify and address additional localization needs for the Benelux product_x000a_Together with your team, help develop a long-term strategy for the success of Indeed in your market_x000a_Use market expertise to provide feedback and support to teams in other functions in the execution of their initiatives._x000a_Support search engine marketing (SEM) and search engine optimization (SEO) campaigns_x000a_Support the Legal Team in resolving and mitigating legal matters in the Benelux market as needed_x000a_Leverage proprietary software and systems to analyze data and monitor site performance_x000a_Collaborate with cross-functional stakeholders to define new and enhanced products for the Dutch and Belgian market_x000a__x000a_You want to see the impact of your work making a difference every day. Your friends describe you as persistent, thorough and detail-oriented. You drive forward your projects independently while leveraging the strengths of your teammates to get things done through collaboration._x000a__x000a_You are someone with high standards and a strong work ethic who is not afraid to push us to be better by example, and who will take pride in Indeed like we do._x000a__x000a_Requirements:_x000a_Bachelor's degree in Business field including Finance, MIS, Economics or a closely related business analytics field_x000a_Expert fluency in Dutch is a requirement (Flemish skills are a plus)_x000a_In-depth familiarity with and knowledge of Dutch or Belgian culture from extensive experience working and/or living in the Netherlands or Belgium_x000a_Excited about web and mobile technology_x000a_Expert written and verbal communication skills in Dutch and English (Flemish skills are a plus)_x000a_Strong quantitative and analytical skills to recognize patterns and issues specific to the Benelux market_x000a_Passion for digging into a problem and providing simple solutions_x000a_Proven multi-tasker who can work independently and across functional teams_x000a_Detail-oriented and extremely organized_x000a_Preferred:_x000a_Masters degree in an aforementioned field_x000a_2+ years of work experience_x000a_Project management experience_x000a_A/B testing experience_x000a_Experience with the following softwares: G Suite, SQL, Tableau_x000a_Web analytics and SEM/SEO experience is a plus_x000a__x000a_Indeed provides a variety of benefits that help us focus on our mission of helping people get jobs._x000a__x000a_View our bounty of perks: http://indeedhi.re/IndeedBenefits_x000a__x000a_View Indeed's Applicant Privacy Terms: https://www.indeed.com/legal/applicant-privacy"/>
    <x v="4"/>
    <s v="Indeed_x000a_3.7"/>
    <s v="Austin"/>
    <s v="10000+ employees"/>
    <n v="2004"/>
    <s v="Company - Private"/>
    <x v="22"/>
    <x v="0"/>
    <s v="$2 to $5 billion (USD)"/>
    <s v="Simply Hired, CareerBuilder, Glassdoor"/>
    <s v="-1"/>
    <x v="1"/>
    <n v="49"/>
    <n v="94"/>
    <x v="81"/>
  </r>
  <r>
    <x v="2"/>
    <x v="179"/>
    <s v="$38K-$82K (Glassdoor est.)"/>
    <s v="Job Title: Business System Analyst_x000a_Location: Austin, TX 78754_x000a_Duration: 8 Months_x000a_Job Description:_x000a_The client up to one worker to develop Agency reports using Tableau; and developing best practices to advance data quality and data analytics with uniformly governed data requirements._x000a_The workers will coordinate efforts with the Project Mangers, other users, and developers to identify and map requirements to capture and report data in a meaningful way for users and decision makers._x000a_The Workers will assist with design requirements relating to the visibility, accessibility, and usability of the data._x000a_The Workers will be involved with subject-matter experts within client and technical teams in data gathering information and testing and documenting test cases._x000a_The Workers will also participate in identifying and documenting business processes. The Workers must have demonstrated experience with Tableau including writing test cases and test plans and test reports._x000a_Required Experience:_x000a_5 Years of experience of Experience working with SQL._x000a_4 years of experience of Development experience working with Tableau Reports and Dashboards (Up to two years using Version 10.x)_x000a_4 years Strong experience developing visualizations with Tableau and deploying those visualizations to Tableau Server._x000a_4 years of experience of Technical and business analyst experience._x000a_4 years of Experience with reporting development from large, complex systems.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Austin"/>
    <s v="1001 to 5000 employees"/>
    <n v="1997"/>
    <s v="Company - Private"/>
    <x v="0"/>
    <x v="0"/>
    <s v="$25 to $50 million (USD)"/>
    <s v="-1"/>
    <s v="True"/>
    <x v="1"/>
    <n v="38"/>
    <n v="82"/>
    <x v="39"/>
  </r>
  <r>
    <x v="2"/>
    <x v="1421"/>
    <s v="$46K-$84K (Glassdoor est.)"/>
    <s v="Job Description_x000a_The Business Analyst who analyzes an organization or business and documents its business or processes or systems, assessing the business model or its integration with technology._x000a__x000a_Experience_x000a_Around 10 years of Expertise in Written and oral communications_x000a_Experience communicating with customers to obtain business requirements, documenting those requirements, and tracking and documenting the specifications associated with those requirements_x000a_Relies on limited experience and judgment to plan and accomplish goals._x000a_Experience in the field of public health as a senior Business Analyst_x000a_Familiar with standard concepts, practices, and procedures within public health organization or a related HIV private sector medical institution_x000a_Experience analyzing raw data using Excel, etc._x000a_Experience following test scripts to participate in User Acceptance Testing."/>
    <x v="32"/>
    <s v="Instant Serve LLC_x000a_1.0"/>
    <s v="Austin"/>
    <s v="1 to 50 employees"/>
    <n v="-1"/>
    <s v="Company - Public"/>
    <x v="1"/>
    <x v="1"/>
    <s v="Unknown / Non-Applicable"/>
    <s v="-1"/>
    <s v="-1"/>
    <x v="1"/>
    <n v="46"/>
    <n v="84"/>
    <x v="23"/>
  </r>
  <r>
    <x v="2"/>
    <x v="1422"/>
    <s v="$34K-$65K (Glassdoor est.)"/>
    <s v="TDI-Insurance Specialist II (Policy Form Contract Analyst) (00010117)_x000a_Organization_x000a_: TEXAS DEPARTMENT OF INSURANCE_x000a_Primary Location_x000a_: Texas-Austin_x000a_Work Locations_x000a_:_x000a_Austin - Hobby Building_x000a_333 Guadalupe_x000a_Austin 78701_x000a_Job_x000a_: Business and Financial Operations_x000a_Employee Status_x000a_: Regular_x000a_Schedule_x000a_: Full-time Standard Hours Per Week: 40.00_x000a_Travel_x000a_: No_x000a_State Job Code: 2843_x000a_Salary Admin Plan: B_x000a_Grade: 16_x000a_Salary (Pay Basis)_x000a_: 3,200.00 - 3,200.00 (Monthly)_x000a_Number of Openings_x000a_: 3_x000a_Overtime Status_x000a_: Non-exempt_x000a_Job Posting_x000a_: Jul 8, 2020, 12:16:10 PM_x000a_Closing Date_x000a_: Ongoing_x000a_Description_x000a_Do you have a passion for public service and enjoy making a difference? Donâ€™t miss out on this opportunity. Texas Department of Insurance (TDI) is hiring! Apply now if you are looking for an opportunity to make a difference. We regulate the insurance industry, administer the Texas workersâ€™ compensation system, and work to educate and protect consumers. We look forward to reviewing your application!_x000a__x000a_Why come to work for TDI:_x000a_People LOVE working for TDI â€“ Check out this video_x000a__x000a_Why you will LOVE the Benefits at TDI:_x000a_-flexible work schedules;_x000a_-work life balance;_x000a_-telecommuting;_x000a_-96 hours of accrued vacation per year;_x000a_-96 hours of accrued sick leave per year;_x000a_-20+ holidays per year;_x000a_-career advancement opportunities;_x000a_-free downtown Austin parking; and_x000a_-free comprehensive medical insurance for full-time employees, and the State of Texas pays 50% of the premium costs for dependents._x000a__x000a_Before you apply:_x000a_Click on the link provided to learn about our selection process, our Military Employment Preference and Licensing and Credential Requirements: www.tdi.texas.gov/jobs/apply.html_x000a__x000a_Insurance Specialist II (Policy Form Contract Analyst) â€“ 2 positions_x000a_The Insurance Specialist performs an array of technical insurance work in the Property and Casualty Lines Office of the Regulatory Policy Division. Work involves reviewing forms, applications, and policy submittals for accuracy and completeness._x000a__x000a_This position:_x000a_-reviews and processes property and casualty policy forms, endorsements, and rules for completeness and compliance with laws and regulations;_x000a_-communicates information to companies about incomplete or incorrect filings, or areas of concern;_x000a_-recommends approval or disapproval of property and casualty policy forms, endorsements, and rules;_x000a_-may make referrals to TDI Enforcement for possible disciplinary action for Texas Insurance Code violations;_x000a_-responds to inquiries;_x000a_-interprets insurance rules, regulations, policies, and procedures;_x000a_-prepares clear and concise reports and correspondence;_x000a_-may gather, analyze, and organize market data and other information in response to various special requests or projects._x000a_Qualifications_x000a_This position requires:_x000a_-sixty college hours; and_x000a_-one years of experience in technical insurance matters or in a field relative to assignment._x000a__x000a_Note:_x000a_Education and experience relevant to position requirements may be substituted for one another on a year-for-year basis._x000a__x000a_Additional Job Details:_x000a_-skills tests will be administered at the time of the interview._x000a__x000a_Preferences for this position include:_x000a_-experience with commercial, personal, title, or workersâ€™ compensation insurance._x000a__x000a_This position requires demonstrated knowledge of:_x000a_-insurance principles and practices; and_x000a_-applicable laws, rules, regulations, policies, and procedures._x000a__x000a_This position requires demonstrated skill in:_x000a_-problem solving, decision making, and planning;_x000a_-maintaining records;_x000a_-using Microsoft Office software applications, including Word, Excel, and Outlook; and_x000a_-using personal computers sufficient to enter and extract data from related systems and programs, such as Sircon and SERFF._x000a__x000a_This position requires the demonstrated ability to:_x000a_-communicate professionally and effectively, both verbally and in writing, with all levels of employees and the general public;_x000a_-establish and maintain effective working relationships with other staff, insurance industry representatives, and the general public;_x000a_-select and accurately transcribe data from several source documents;_x000a_-perform a series of procedural steps;_x000a_-apply critical thinking to analyze and solve work problems;_x000a_-interpret rules, regulations, filing requirements, policies, and procedures;_x000a_-comprehend and apply complex regulatory rules and statutes to determine compliance or solve problems; and_x000a_-organize and prioritize workload._x000a__x000a_Applicable Military Occupational Specialty (MOS) codes are included, but not limited to one of the following:_x000a_Military Occupational Specialty codes are not available at this time._x000a__x000a_Additional Military Crosswalk information can be accessed by clicking or copying and pasting the following link into your browser:_x000a_http://www.hr.sao.texas.gov/Compensation/MilitaryCrosswalk/MOSC_Insurance.pdf_x000a__x000a_Veterans:_x000a_Click or copy and paste the following link into your browser: www.texasskillstowork.com for assistance with translating your military work experience and training courses into civilian job terms, qualifications/requirements and skill sets._x000a__x000a_How to apply:_x000a_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_x000a__x000a_SUBMITTED THROUGH WORK IN TEXAS:_x000a_Work In Texas (WIT) applicants must complete the supplemental questions to be considered for the posting. In order to complete the supplemental questions, please go to CAPPS Career Center to register or login and access your profile by clicking or copying and pasting the following link into your browser: https://capps.taleo.net/careersection/ex/jobsearch.ftl?lang=en."/>
    <x v="4"/>
    <s v="TEXAS DEPARTMENT OF INSURANCE_x000a_3.7"/>
    <s v="Austin"/>
    <s v="1001 to 5000 employees"/>
    <n v="1876"/>
    <s v="Government"/>
    <x v="50"/>
    <x v="14"/>
    <s v="Unknown / Non-Applicable"/>
    <s v="-1"/>
    <s v="-1"/>
    <x v="1"/>
    <n v="34"/>
    <n v="65"/>
    <x v="79"/>
  </r>
  <r>
    <x v="2"/>
    <x v="1423"/>
    <s v="$43K-$82K (Glassdoor est.)"/>
    <s v="About Us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bout the departmentCloudflare's Enterprise Systems and Processes Team builds and runs Enterprise systems to enable Cloudflare internal teams operate efficiently and enable our customers and partners to do business with us. Enterprise Systems and Processes is part of the CIO organization.About the roleAs a Senior IT Business Systems Analyst, you are expected to be an advanced professional in the systems &amp; process design and implementation space with strong Order to Cash, Procure to Pay, Record to Report business process knowledge. The Senior Business Systems Analyst will elicit, understand, and document the internal customer's business requirements, processes and workflows developing both written and visual depictions of requirements and process flows. You will also work with developers to create the functional specifications that meet those requirements, serve as a subject matter expert to the developers building those functions, and test the developed functionality. This role works closely with other Business SMEs, Developers, and Production Support through each stage of the software development lifecycle and also demonstrates both existing and new functionality to the customer stakeholders.This job requires an experienced analyst who can partner effectively with all levels of the organization, lead others, drive results, proactively identify and resolve problems, and make challenging decisions. You will also be responsible for recommending and instituting business analysis best practices, tools and methodology towards standardization of BA deliverables and procedures.What you'll do* Develop and document understanding of business processes including Order to Cash, Procure to Pay, Record to Report* Deliver functional specifications that includes functional hierarchy, workflow, business rules, interface design and definitions, outstanding issues, data analysis, and data mapping to business users and development staff* Research and analyze all aspects of existing business practices and procedures* Develop methodology documents based upon self-initiated interviews, diagrams, surveys and workflow analysis* Create detailed plans for execution and implementation of new processes* Be responsible for direct interaction with business users including, but not limited to, eliciting comprehensive business requirements, use cases and recommending appropriate solutions.* Work with technical teams to deliver high level estimates to develop and deploy functionality* Conduct gap analysis between application and stated customer requirements and collaborate with Architects and Developers to estimate project impact.* Facilitate and perform Build vs Buy analysis for new tools or new feature requests on existing applications* Work with Development, QA, and Production Support teams to communicate, verify, and test the desired functionality changes.* Work with internal business users to demonstrate the changes to the system and ensure all relevant business needs are addressed.* Oversee the life cycle of changes to business systems and processes, and prepare detailed status reports for executive management* Manage multiple competing priorities through effective organization and communication.Examples of desired skills, knowledge and experience* 7+ years of experience in implementations and ongoing operations of enterprise systems in a Business systems analyst role* Strong Order to Cash, Procure to Pay and Record to Report process knowledge, among others* Has expertise in developing and preparing use cases, functional specifications, and technical requirements* Ability to understand and represent the needs of the end user in a software development environment* Experienced in implementing and sustaining best of breed SaaS applications implementations in an enterprise environment* Strong consultative and advisory skills* Excellent written and verbal communications* Experienced in working with both internal and system integrator teams for development* Experience with NetSuite ERP* Experience with Coupa, Concur is a plus* Experience in supporting internal and external auditors with SOX ITGC, SOD* Demonstrated team leadership, management and project implementation* Experience in building strong working relationships with business partners, application users, project managers, internal IT team, external application consultants* Bachelor's Degree or higher in technology-related field or relevant experience in implementing Business systemsWhat Makes Cloudflare Special?We're not just a highly ambitious, large-scale technology company. We're a highly ambitious, large-scale technology company with a soul. Fundamental to our mission to help build a better Internet is protecting the free and open Internet.Project Galileo: We equip politically and artistically important organizations and journalists with powerful tools to defend themselves against attacks that would otherwise censor their work, technology already used by Cloudflare's enterprise customers--at no cost.Athenian Project: We created Athenian Project to ensure that state and local governments have the highest level of protection and reliability for free, so that their constituents have access to election information and voter registration.Path Forward Partnership: Since 2016, we have partnered with Path Forward, a nonprofit organization, to create 16-week positions for mid-career professionals who want to get back to the workplace after taking time off to care for a child, parent, or loved one.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Sound like something you'd like to be a part of? We'd love to hear from you!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
    <x v="4"/>
    <s v="CloudFlare_x000a_3.7"/>
    <s v="Austin"/>
    <s v="1001 to 5000 employees"/>
    <n v="2010"/>
    <s v="Company - Public"/>
    <x v="22"/>
    <x v="0"/>
    <s v="Unknown / Non-Applicable"/>
    <s v="-1"/>
    <s v="-1"/>
    <x v="1"/>
    <n v="43"/>
    <n v="82"/>
    <x v="83"/>
  </r>
  <r>
    <x v="2"/>
    <x v="1424"/>
    <s v="$58K-$103K (Glassdoor est.)"/>
    <s v="DPS - LS - Cyber Risk &amp; Vulnerability Analyst (00010924)_x000a_Organization_x000a_: TEXAS DEPARTMENT OF PUBLIC SAFETY_x000a_Primary Location_x000a_: Texas-Austin_x000a_Work Locations_x000a_:_x000a_AUSTIN HQ (MAIN)_x000a_PO BOX 4087 5805 N LAMAR BLVD, AUSTIN TX 78752_x000a_Austin 78773_x000a_Job_x000a_: Computer and Mathematical_x000a_Employee Status_x000a_: Regular_x000a_Schedule_x000a_: Full-time Standard Hours Per Week: 40.00_x000a_Travel_x000a_: No_x000a_State Job Code: 0236_x000a_Salary Admin Plan: B_x000a_Grade: 25_x000a_Salary (Pay Basis)_x000a_: 5,258.66 - 8,624.25 (Monthly)_x000a_Number of Openings_x000a_: 1_x000a_Overtime Status_x000a_: Exempt_x000a_Job Posting_x000a_: Jul 9, 2020, 1:28:49 PM_x000a_Closing Date_x000a_: Ongoing_x000a_Description_x000a_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_x000a_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_x000a_GENERAL DESCRIPTION: Performs advanced and/or (senior-level) information security analysis work. Responsible for coordination, governance and mitigation of DPSâ€™ risk strategy for cyber security. This includes developing, implementing, and maintaining a cyber security risk framework and establishing processes and procedures for risk identification, analysis, and monitoring including responsibility for remediation planning and reporting. Works under limited supervision, with considerable latitude for the use of initiative and independent judgment._x000a__x000a_The following Military Occupational Specialty codes are generally applicable to this position. Applicants must fully complete the summary of experience to determine if minimum qualifications are met. N/A_x000a__x000a_ESSENTIAL DUTIES / RESPONSIBILITIES:_x000a_1. Perform Cyber Risk Management process including risk assessments and vulnerability management across agency._x000a_2. Perform Cyber Security Risk analysis and manage information security programs._x000a__x000a_3. Evaluate threats and vulnerabilities to ascertain whether additional safeguards are needed and elevate them to the Cyber risk and vulnerability manager for review._x000a__x000a_4. Provide input for plans, roadmaps, and prioritization for projects in order to drive down organizational risks._x000a__x000a_5. Recommend approval for exceptions or waivers and forward the information to the manager._x000a__x000a_6. Ensure residual risk is elevated and formally documented on a corrective action plan, if the CISO approves a system that does not meet all the security requirements for operation._x000a__x000a_7. Ensure that all risks not mitigated are documented for CISO acceptance and that Plans of Action and Milestones (POA&amp;M) are created._x000a__x000a_8. Ensure each system is evaluated based on its environment and sensitivity levels._x000a__x000a_9. Evaluate complex business and technical requirements, and communicates inherent security risks and solutions to technical and non-technical owners._x000a__x000a_10. Collaborate with IT to manage security vulnerabilities._x000a__x000a_11. Ensure the NIST based risk management process is followed and evangelizes adoption of best practices._x000a__x000a_12. Attend work regularly and observe approved work hours in accordance with agency leave and attendance policies._x000a__x000a_13. Perform other duties as assigned._x000a__x000a_Qualifications_x000a_GENERAL QUALIFICATIONS and REQUIREMENTS:_x000a__x000a_Education â€“ Graduation from an accredited four-year college or university required, with a major and/or emphasis of computer science, information technology or a related field._x000a_Experience â€“ Minimum of two (2) yearsâ€™ work experience in cyber risk management and vulnerability management. Must be proficient with the use of risk and control frameworks and process improvement models; and must obtain CRISC certification within one year._x000a__x000a_Substitution Note: Additional work experience of the type described or other related education may be substituted for one another on a year-for-year basis._x000a_Licensure and/or Certification - Certification in risk and information systems control (CRISC) preferred._x000a_Regulatory knowledge â€“ Must possess a working knowledge of office practices and applicable laws relating to information security and privacy. Knowledge of or the ability to rapidly assimilate information related to TXDPS, State, and Federal regulations, legislations, guidelines, policies, and procedures._x000a_Interpersonal Skills â€“ Must demonstrate an ability to exercise poise, tact, diplomacy and an ability to establish and maintain positive, working/professional relationships with internal/external customers._x000a_Organizational and Prioritization Skills â€“ Must be organized, flexible, and able to effectively prioritize in a multi-demand and constantly changing environment; able to meet multiple and sometimes conflicting deadlines without sacrificing accuracy, timeliness or professionalism._x000a__x000a_Communication Skills â€“ Must be able to construct and deliver clear, concise, and professional communication to a variety of audiences and/or individuals._x000a_Analytical Reasoning/Attention to Detail â€“ Must demonstrate an ability to examine data/information, discern variations/similarities, and be able identify trends, relationships and causal factors, as well as grasp issues, draw accurate conclusions, and solve problems._x000a_Technology (computers/hardware/software/operating systems) â€“ Must possess appropriate levels of proficiency with utilized software and systems and be able to learn new software/systems. Demonstrated proficiency with Microsoft Office Suite (Word, Excel, PowerPoint, Outlook)._x000a_Confidentiality and Protected Information â€“ Must demonstrate an ability to responsibly handle sensitive and confidential information and situations, and adhere to applicable laws/statutes/policies related to access, maintenance and dissemination of information._x000a__x000a_PHYSICAL and/or ENVIRONMENTAL DEMANDS:_x000a__x000a_The physical and environmental demands described here are representative of those encountered and/or necessary for the employee to successfully perform the essential functions of this job; reasonable accommodations may be made to enable individuals with disabilities to perform the essential functions._x000a_Environment: Office;_x000a_Ambulatory skills, e.g. sit;_x000a_Hand-eye coordination and arm/hand/finger dexterity;_x000a_Ability to speak, hear, and exercise visual acuity;_x000a_Ability to transfer weights of 0 pounds anticipated for this position;_x000a_Driving requirements: None._x000a_State of Texas Benefits and Retirement Information: https://www.ers.texas.gov/_x000a__x000a_A DPS employee who is selected for a position in the same salary group and state title as their current position will be transferred with no salary change._x000a__x000a_A DPS employee who is selected for a position in their current salary group with a new state title may receive an increase of no more than 3.4% over their current salary regardless of posted salary._x000a__x000a_Salary is contingent upon qualifications and is subject to salary administration and budgetary restrictions._x000a__x000a_DUE TO THE HIGH VOLUME OF APPLICATIONS WE DO NOT ACCEPT TELEPHONE CALLS. ONLY CANDIDATES SELECTED FOR INTERVIEW WILL BE CONTACTED._x000a__x000a_State of Texas retirees may be rehired for full-time, non-commissioned positions only under very specific circumstances."/>
    <x v="12"/>
    <s v="TEXAS DEPARTMENT OF PUBLIC SAFETY_x000a_3.4"/>
    <s v="Austin"/>
    <s v="1001 to 5000 employees"/>
    <n v="-1"/>
    <s v="Government"/>
    <x v="45"/>
    <x v="14"/>
    <s v="Unknown / Non-Applicable"/>
    <s v="-1"/>
    <s v="-1"/>
    <x v="1"/>
    <n v="58"/>
    <n v="103"/>
    <x v="30"/>
  </r>
  <r>
    <x v="2"/>
    <x v="1425"/>
    <s v="$43K-$82K (Glassdoor est.)"/>
    <s v="Position:Ã‚BusinessAnalyst_x000a__x000a__x000a_Duration:Ã‚12+Months&lt;b&gt;_x000a_Location:Ã‚Austin, TX_x000a__x000a_Client: One of our direct Client in Austin,_x000a_TX&lt;b&gt;_x000a__x000a_The Compliance Specialist role is_x000a_responsible for the following:_x000a__x000a_Developing and managing a_x000a_comprehensive set of operational requirements, guidelines, and recommendations_x000a_(together forming a Ã¢programÃ¢) to ensure IRM organizational output is compliant_x000a_with Section 508 of the Americans with Disabilities Act, TAC 206 &amp; 213,_x000a_WCAG 2.0 (AA) and Agency policies._x000a__x000a_Development of program contents_x000a_(guiding documentation and instructions, Frequently Asked Questions, &amp;_x000a_website content, etc.)_x000a__x000a_Review and audit of HTML webpages,_x000a_PDF, Microsoft WordÃ‚, VisioÃ‚, ExcelÃ‚, and PowerPointÃ‚ documents for compliance_x000a_with Section 508, TAC 206 &amp; 213, and WCAG 2.0 (AA)._x000a__x000a_Working with DFPS departments to_x000a_share department-wide publications and related guidance regarding electronic IT_x000a_accessibility requirements._x000a__x000a_Consistently and accurately document_x000a_the location of areas of non-compliance in both web content and documents prior_x000a_to internal or external publication._x000a__x000a_Randomly sample and review electronic_x000a_documents including software test plans and test cases for Section 508, TAC_x000a_206 &amp; 213, and WCAG 2.0 (AA) compliance._x000a__x000a_Modifying and/or teaching &amp;_x000a_training DFPS IT staff on how to modify existing applications and documents to_x000a_be 508, TAC 206 &amp; 213, and WCAG 2.0 (AA) compliant._x000a__x000a_A successful candidate must be very_x000a_familiar with Section 508, TAC 206 &amp; 213, and WCAG 2.0 (AA) compliance for_x000a_documents, presentations, webpages and similar materials. A successful_x000a_candidate will have experience reviewing products, services, webpages,_x000a_documents, presentations, and similar materials to ensure compliance before_x000a_internal or external publication. A successful candidate will have experience_x000a_performing both scheduled and random audits of departmental documentation and_x000a_webpages to identify instances of non-compliance._x000a__x000a_&lt;b&gt;_x000a__x000a_Ã‚_x000a__x000a_Minimum Requirements:_x000a__x000a_&lt;u&gt;_x000a_Reviewing and auditing HTML webpages, PDFs, Microsoft WordÃ‚, VisioÃ‚,_x000a_ExcelÃ‚, and PowerPointÃ‚ documents for compliance with Section 508 of the_x000a_Americans with Disabilities Act, TAC 206 &amp; 213, and WCAG 2.0 (AA)._x000a_Developing operational requirements, guidelines, and recommendations to_x000a_ensure IRM organizational output is compliant with Section 508 requirements._x000a_Proficiency with Microsoft Suite (Outlook, Excel, Word, Power Point, and_x000a_Visio) andAdobe AcrobatÃ‚._x000a_Experience testing electronic documents, webpages and software for_x000a_Section 508, TAC 206 &amp; 213 and WCAG 2.0 compliance._x000a_Experience communicating prioritized list of compliance issues and_x000a_potential compliance risks as well as clear mitigation strategies to management._x000a_Experience providing advice to authors, content developers, and staff on_x000a_how to ensure output remains compliant_x000a_Degree B.A. or B.S. or higher in computer science, information_x000a_technology, management information systems or related field. Equivalent_x000a_yearsÃ¢ experience specifically in an accessibility role can substitute for_x000a_college degree._x000a_&lt;/ul&gt;_x000a__x000a_Preferences:_x000a__x000a_Ã‚ Knowledge of various programming languages and frameworks including_x000a_HTML, CSS, JavaScript, Angular, JQuery, SQL, and Web Services_x000a__x000a_Ã‚ Quality Management, Continuous Improvement, Manager of Quality or_x000a_Organizational Excellence certifications are desirable._x000a__x000a_Ã‚ Publication experience in the realm of accessibility (i.e. A published_x000a_author in the field)_x000a__x000a_Ã‚"/>
    <x v="12"/>
    <s v="DatamanUSA_x000a_3.4"/>
    <s v="Austin"/>
    <s v="51 to 200 employees"/>
    <n v="-1"/>
    <s v="Company - Private"/>
    <x v="0"/>
    <x v="0"/>
    <s v="$5 to $10 million (USD)"/>
    <s v="-1"/>
    <s v="-1"/>
    <x v="1"/>
    <n v="43"/>
    <n v="82"/>
    <x v="83"/>
  </r>
  <r>
    <x v="2"/>
    <x v="212"/>
    <s v="$48K-$87K (Glassdoor est.)"/>
    <s v="#WeAreEA and we exist to inspire the world to play. EA values creativity, pioneering, passion, determination, learning, and teamwork. We mean things like acting with curiosity, speaking up with original ideas, and committing to each other as one team._x000a__x000a_Were looking for people to make great experiences for our players. People that will come to the office excited to work and have some fun._x000a__x000a_We celebrate diversity and inclusion by making this a place where you can come to work and be yourself. And strive to create great experiences for our employees as often as our players._x000a__x000a_Are you good at defining and translating the why &amp; what into how? Do you like being the one that can connect process, people and technology to get the best results? Then you might be the person we are looking for._x000a__x000a_Were hiring a Sr. Business Analyst to join EAs Worldwide Customer Experience (WWCE) organization._x000a__x000a_As the Sr. Business Analyst, you are a consultant helping teams identify and frame problems in a way that enables the creation of better customer experiences. You will have a great systems approach and recognize the inter connectedness of people, process, and technology._x000a__x000a_The Sr. Business Analyst is a part of the Solutions Services team that includes other analyst, workflow and tools managers and reports to the Director of Solutions Services. The Customer Experience organization strives to make EA known for taking care of its players. Were players taking care of players and people talking to people whenever, wherever, and however they need us._x000a__x000a_Responsibilities:_x000a_Develop an understanding of business and both the technical and service systems. Examine solutions holistically to understand the impact of changes to the player experience and operational impact._x000a_Lead a Design Thinking culture in close collaboration with the Product Managers, Project Managers &amp; Service Delivery Teams._x000a_Collaborate and have a partnership with team members across EA, understanding their needs and delivering quality to analysis that leads to customer experience improvements._x000a_Recommend improvements to product, process and training._x000a_Document current and to-be states, performing gap analysis and identifying areas for improvement, including assessing and communicating the impact of the proposed solutions on our organization._x000a_Communicate and report on work with a focus on what we are learning, providing in-depth expertise or a high-level summary adjusting for your audience. Package up opportunities into leadership recommendations._x000a_Excel at inspiring teammates with storytelling and data-driven rationale that you can translate into solutions._x000a_Qualifications:_x000a_Bachelor's degree in Business management, or related discipline required._x000a_You have 5 years as a business analyst helping diverse teams make decisions that improve outcomes._x000a_Experience creating Business Cases, User Stories, Workflow Diagrams, Process Maps, and Research Design._x000a_Identify areas for improvement and develop solutions to a variety of issues moderate to large scope and complexity._x000a_Outstanding storytelling skills. Proficiency in multiple media for storytellingwhile grounding storytelling in research._x000a_Active listener, responsible, self-motivated and able to influence and guide teammates and executives."/>
    <x v="3"/>
    <s v="Electronic Arts_x000a_3.9"/>
    <s v="Austin"/>
    <s v="5001 to 10000 employees"/>
    <n v="1982"/>
    <s v="Company - Public"/>
    <x v="37"/>
    <x v="18"/>
    <s v="$2 to $5 billion (USD)"/>
    <s v="Riot Games, Google, Activision Blizzard"/>
    <s v="-1"/>
    <x v="1"/>
    <n v="48"/>
    <n v="87"/>
    <x v="29"/>
  </r>
  <r>
    <x v="2"/>
    <x v="410"/>
    <s v="$43K-$78K (Glassdoor est.)"/>
    <s v="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Required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x v="20"/>
    <s v="Allied Consultants, Inc._x000a_4.0"/>
    <s v="Austin"/>
    <s v="51 to 200 employees"/>
    <n v="1991"/>
    <s v="Company - Private"/>
    <x v="12"/>
    <x v="4"/>
    <s v="$5 to $10 million (USD)"/>
    <s v="-1"/>
    <s v="-1"/>
    <x v="1"/>
    <n v="43"/>
    <n v="78"/>
    <x v="5"/>
  </r>
  <r>
    <x v="2"/>
    <x v="1238"/>
    <s v="$38K-$82K (Glassdoor est.)"/>
    <s v="Posting Title Business Intelligence Consultant_x000a_Job Requisition Number AE502175_x000a_Position Number 109503_x000a_Job Type Full-Time_x000a_Division Name Occupational Health &amp; Safety_x000a_Minimum Qualifications_x000a__x000a_Graduation with a Bachelorâ€™s degree from an accredited four (4) year college or university with major coursework in a related field, plus five (5) years of relevant experience in consultation and the utilization of BI tools._x000a__x000a_Graduation with a Masterâ€™s degree from an accredited college or university may substitute for up to two (2) years of the required experience._x000a__x000a__x000a__x000a__x000a__x000a_Notes to Applicants_x000a_The Business Intelligence Consultant (BIC) will serve as primary data analyst and database support lead for Environmental Health and Safety Services. The BIC will be the lead support person and administrator of a cloud-based safety and health incident management system serving all of Austin Energy. In this role, the BIC will manage contracts with third parties for these cloud services, serve as in-house administrator and primary technical expert in managing user access and workflows, and provide Austin Energy users with, analytics statistics and intelligence in support of health and safety goals. The BIC may also support other applications used in Environmental Health and Safety._x000a_APPLICATION:_x000a_The City of Austin employment application is an official document; incomplete applications will not be considered. Please be sure that your application is a reflection of your entire work history. A detailed and complete employment application is required to help us better evaluate your qualifications and will be used to determine salary if you are selected for this position. Describe your specific experience for each position. Include all job duties, responsibilities, and employment dates. Any gaps in employment must have an explanation and dates of unemployment. Please be sure that your application is a reflection of your entire work history._x000a_Resumes will not be accepted. Statements such as â€œsee resumeâ€ will not be accepted. You may use â€œN/Aâ€ for fields that are not applicable. Starting salary will be based on overall relevant experience from your employment application. Supplemental information or changes to your application will not be accepted after the job posting closes._x000a_The responses to the supplemental questions should reference the employment history listed in the employment history section. Once the requisition has closed, the application cannot be changed to update work history, supplemental questions, or any other information._x000a_We reserve the right to verify high school and college education for the top candidate(s)._x000a_If you have any questions regarding your City of Austin employment application, please use the official website of the City of Austin as reference. www.austintexas.gov_x000a_VETERAN INTERVIEW PREFERENCE:_x000a_Military/Veterans must provide a copy of their DD214 verifying honorable discharge, at the time of initial interview to receive military/veteran interview preference._x000a_FAIR LABOR STANDARDS ACT:_x000a_This position is classified as EXEMPT._x000a_Travel:_x000a_If you are selected for this position, and meet the Driver Safety Standards in the City of Austin Driver Safety Program, you may drive when necessary to multiple locations as part of your regular job duties. Otherwise, you are responsible for getting to and from these locations._x000a_Pay Range_x000a_Commensurate_x000a_Hours_x000a_Monday through Friday_x000a_8:00 a.m. to 5:00 p.m._x000a_Job Close Date 07/22/2020_x000a_Type of Posting External_x000a_Department Austin Energy_x000a_Regular/Temporary Regular_x000a_Grant Funded or Pooled Position Not Applicable_x000a_Category Professional_x000a_Location 811 Barton Springs Rd., Austin, TX 78704_x000a_Preferred Qualifications_x000a_Previous experience managing databases and workflow applications with user interfaces, including account management and troubleshooting_x000a_Previous experience providing user support and training to large organizations_x000a_Previous experience analyzing data, identifying trends, and delivering business intelligence_x000a_Previous experience creating analytics visualizations and reports, such as dashboards and other interactive formats_x000a_Expertise with database structures, data migration and using MS access_x000a_Previous experience eliciting customer requirements and implementing enhancements of workflows and layouts in technology applications_x000a_Previous experience in the environmental health and safety (EH&amp;S) field or supporting EH&amp;S programs_x000a_Ability to travel to multiple work locations_x000a_Duties, Functions and Responsibilities_x000a_Essential duties and functions, pursuant to the Americans with Disabilities Act, may include the following. Other related duties may be assigned._x000a__x000a_Analyzes business and functional requirements and translates these requirements into robust, scalable, and operable solutions._x000a__x000a_Collects, analyzes, and shares data to help business teams drive improvement in key business metrics, customer experience, and business results._x000a__x000a_Utilizes database and web application technologies to design, develop, and evaluate innovative business intelligence tools and automated reports._x000a__x000a_Designs, develops, and tests BI solutions such as databases, data warehouses, queries and views, reports, and dashboards._x000a__x000a_Performs conversions, imports, and exports of data within and between internal and external software systems._x000a__x000a_Merges BI platforms with enterprise systems and applications and documents new and existing models, solutions, and implementations._x000a__x000a_Enhances the performance of BI tools by defining data to filter and indexes._x000a__x000a_Troubleshoots BI tools, systems, and software. Troubleshoots reported data loads or reconciliation inconsistencies in conjunction with the sites for data models and/or reports._x000a__x000a_Tracks, monitors, and analyzes performance and production issues, and implements improvements._x000a__x000a_Supports and helps manage external resources, such as service providers and vendor support and participates in vendor evaluations._x000a__x000a_Maintains the quality of Metadata Repository by adding, modifying, and deleting data._x000a__x000a_Provides input to the development of data/information quality metrics._x000a__x000a_Tracks and reports on issues and enhancement requests for the business in a timely manner._x000a__x000a_Analyzes and tests new releases/versions of software._x000a__x000a_Designs and delivers end-user training and training materials. Trains users to transform data into action-oriented information and to use that information correctly._x000a__x000a__x000a_Responsibilities- Supervision and/or Leadership Exercised:_x000a_May provide leadership, work assignments, evaluation, training, and guidance to others._x000a_Knowledge, Skills and Abilities_x000a_Must possess required knowledge, skills, abilities, and experience and be able to explain and demonstrate, with or without reasonable accommodations, that the essential functions of the job can be performed._x000a__x000a_Knowledge of reporting analysis, design, and programming principles as well as knowledge of multiple industry standard reporting tools such as Crystal and Business Objects._x000a__x000a_Knowledge of industry standard database systems such as MS, SQL, and Oracle._x000a__x000a_Knowledge of Software Development Life Cycle (SDLC) and Information Technology Infrastructure Library (ITIL) concepts._x000a__x000a_Knowledge of release, change, configuration, and incident management._x000a__x000a_Knowledge of industry reporting techniques and developing and maintaining interactive reports._x000a__x000a_Knowledge of relational data modeling and relational database design._x000a__x000a_Knowledge of standard industry ERP technologies such as SAP._x000a__x000a_Knowledge of business operations as well as one or more business functional areas._x000a__x000a_Skill in data analysis and data mining._x000a__x000a_Skill in identifying and solving system and application problems._x000a__x000a_Skill in coordinating work projects and providing technical assistance._x000a__x000a_Skill in preparing data structures, flowcharts, and logic flow diagrams._x000a__x000a_Skill in applying migration procedures._x000a__x000a_Skill in analyzing and meeting the data processing needs of users._x000a__x000a_Skill in working with people of varying technical abilities in a team environment._x000a__x000a_Skill in training groups on reporting standards._x000a__x000a_Skill in analyzing major system reporting problems and applying appropriate solutions._x000a__x000a_Skill in actively participating in functional unit testing, integration testing, stress testing, systems testing, and user acceptance testing._x000a__x000a_Ability to learn City specific and industry standard reporting tool sets._x000a__x000a_Ability to explain complex technical information in business terms and communicate clearly and effectively both verbally and in writing._x000a__x000a_Ability to support and work with Business Intelligence/Data Warehousing environments._x000a__x000a_Ability to establish and maintain effective working relationships with City staff and the general public._x000a__x000a_Criminal Background Investigation This position does not require a Criminal Background Investigation_x000a_EEO/ADA_x000a_City of Austin is committed to compliance with the American Disabilities Act. If you require reasonable accommodation during the application process or have a question regarding an essential job function, please call (512) 974-3210 or TTY (512) 974-2445."/>
    <x v="3"/>
    <s v="City of Austin Texas_x000a_3.9"/>
    <s v="Austin"/>
    <s v="10000+ employees"/>
    <n v="1839"/>
    <s v="Government"/>
    <x v="45"/>
    <x v="14"/>
    <s v="Unknown / Non-Applicable"/>
    <s v="-1"/>
    <s v="-1"/>
    <x v="1"/>
    <n v="38"/>
    <n v="82"/>
    <x v="39"/>
  </r>
  <r>
    <x v="2"/>
    <x v="125"/>
    <s v="$48K-$87K (Glassdoor est.)"/>
    <s v="Job Description_x000a_Duties:_x000a_Evaluating business processes, anticipating requirements, uncovering areas for improvement, and developing and implementing solutions. Study product samples and discuss with Design &amp; Development_x000a_Leading ongoing reviews of business processes and developing optimization strategies. Design and develop supporting documentation for products (e.g., user manuals)_x000a_Staying up-to-date on the latest process and IT advancements to automate and modernize systems. Understand and translate complex information for users of varying backgrounds, experiences_x000a_Conducting meetings and presentations to share ideas and findings. Periodically review all documentation for timeliness, accuracy, and usefulness; make corrections/updates as needed_x000a_Performing requirements analysis._x000a_Develop documentation for a variety of media (print, PowerPoint, video, etc.)_x000a_Effectively communicating your insights and plans to cross-functional team members and management_x000a_Gathering critical information from meetings with various stakeholders and producing useful reports._x000a_Working closely with clients, technicians, and managerial staff._x000a_Manage updates and revisions to technical literature._x000a_Research, develop and document technical design specifications and test scripts._x000a_Performing user acceptance testing._x000a_Serving as a liaison between stakeholders and users._x000a_Able to write in explanatory and procedural styles for multiple audiences_x000a_SKILLS AND QUALIFICATIONS_x000a__x000a_Minimum Requirements: Candidates that do not meet or exceed the minimum stated requirements (skills/experience) will not be considered for this opportunity and the resume will not be submitted to the customer._x000a__x000a_Years_x000a__x000a_Required/Preferred_x000a__x000a_Experience_x000a__x000a_7_x000a__x000a_Required_x000a__x000a_Expertise in Written and oral communications_x000a__x000a_7_x000a__x000a_Required_x000a__x000a_Experience communicating with customers to obtain business requirements, documenting those requirements, and tracking and documenting the specifications associated with those requirements_x000a__x000a_7_x000a__x000a_Required_x000a__x000a_Relies on limited experience and judgment to plan and accomplish goals._x000a__x000a_5_x000a__x000a_Required_x000a__x000a_Experience in the field of public health as a senior Business Analyst_x000a__x000a_5_x000a__x000a_Required_x000a__x000a_Familiar with standard concepts, practices, and procedures within public health organization or a related HIV private sector medical institution_x000a__x000a_4_x000a__x000a_Required_x000a__x000a_Experience analyzing raw data using Excel, etc etc._x000a__x000a_4_x000a__x000a_Required_x000a__x000a_Experience following test scripts to participate in User Acceptance Testing._x000a__x000a_5_x000a__x000a_Preferred_x000a__x000a_Experience reporting to executive management._x000a__x000a_1_x000a__x000a_Preferred_x000a__x000a_Understands Electronic Information Resources (EIR) accessibility and security requirements._x000a__x000a_1_x000a__x000a_Preferred_x000a__x000a_Experience managing projects using commercial applications serving as health registries"/>
    <x v="25"/>
    <s v="Elegant Enterprise- Wide Solutions Inc_x000a_4.7"/>
    <s v="Austin"/>
    <s v="1 to 50 employees"/>
    <n v="-1"/>
    <s v="Company - Private"/>
    <x v="91"/>
    <x v="25"/>
    <s v="$1 to $5 million (USD)"/>
    <s v="-1"/>
    <s v="-1"/>
    <x v="1"/>
    <n v="48"/>
    <n v="87"/>
    <x v="29"/>
  </r>
  <r>
    <x v="2"/>
    <x v="1426"/>
    <s v="$46K-$84K (Glassdoor est.)"/>
    <s v="Title_x000a_Systems Analyst I_x000a__x000a_16-Mar-2020_x000a__x000a_Job Description_x000a__x000a_Analyze existing systems and business models Analyze the new and enhancement requirements._x000a_Design the application components using industry best practices. Prepare Engineering Requirement Specifications document._x000a_Develop software program components using one or more of recommended tools, libraries, frameworks, coding practices and technologies._x000a_Perform code reviews. Prepare applicable test cases. Perform unit testing._x000a_Analyze the defects and provide fixes._x000a_Install the application in the test environment and perform integration testing._x000a_Install the application in the acceptance environment and support user acceptance tests by fixing any defects that may arise._x000a_Implement the application in the live environment. Provide post implementation support for the application. Create necessary documentation._x000a_Submit the deliverables for review to supervisor on a periodic basis. Submit status reports to project manager._x000a_Attend review meetings and provide updates._x000a__x000a_Auto req ID_x000a_15884BR_x000a__x000a_Job Type_x000a_Full Time-Regular_x000a__x000a_Assignment Country_x000a_United States_x000a__x000a_Total Years of Exp_x000a_0-2 years_x000a__x000a_Education Type_x000a_B.E/B.Tech/BS-Computer Science_x000a__x000a_Assignment State_x000a_TEXAS_x000a__x000a_Assignment Location_x000a_Austin_x000a__x000a_Experience Level_x000a_Mid Level"/>
    <x v="11"/>
    <s v="QuEST Global_x000a_3.1"/>
    <s v="Austin"/>
    <s v="10000+ employees"/>
    <n v="1997"/>
    <s v="Company - Private"/>
    <x v="2"/>
    <x v="2"/>
    <s v="$100 to $500 million (USD)"/>
    <s v="-1"/>
    <s v="-1"/>
    <x v="1"/>
    <n v="46"/>
    <n v="84"/>
    <x v="23"/>
  </r>
  <r>
    <x v="2"/>
    <x v="1427"/>
    <s v="$58K-$103K (Glassdoor est.)"/>
    <s v="OverviewPowerSchool is looking for an analyst to lead our customer and prospect segmentation to help inform sales strategy and go-to market structure. The analyst will have the opportunity to leverage data that will help to guide the sales team by improving account targeting based on regional, demographic, and competitive factors.ResponsibilitiesEssential duties and responsibilities include the following. Reasonable accommodations may be made to enable individuals with disabilities to perform the essential functions.* Responsible for developing customer and prospect segmentation strategy used to inform sales territory design and account prioritization* Participate and inform on product related performance goals* Inform sales leadership regularly on optimum whitespace opportunities to pursue* Expertly inform on market trends and competitive landscape within K12 and within K12 Ed Tech* Regularly collaborate with product and sales leadership to formulate and validate win and loss themes, regularly share themes with sales leadership* Interpret data, formulate reports and presentations, and make recommendations to guide segmentation analysis used to develop sales territories and inform quota setting* Gain deep understanding of PS products and PS product roadmap as aligned with competition* Use knowledge of regional trends to help influence territory creation and competitive opportunities* Use online market research and other means of data collection to maintain and update competitive information in Salesforce* Other market segmentation and analysis as necessaryQualificationsTo be considered for and to perform this job successfully, an individual must be able to perform each essential duty and responsibility satisfactorily. The requirements listed below are representative of the knowledge, skill and/or ability required.* Bachelor's Degree in Business Management or equivalent degree/experience* Strong analytic and quantitative skills in excel* Experience managing multi-step projects to completion* Self-motivated, high-energy, willing to go above and beyond to complete the job at hand* Curious, creative, quantitative mindset* Strong interpersonal skills with ability to partner with individual at all levels inside and outside of the organization* Ability to also work independently, with a high degree of accuracy, in a fast-paced environment* Ability to determine trends and propose solutionsEEO CommitmentPowerSchool is committed to a diverse and inclusive workplace. PowerSchool is an equal opportunity employer and does not discriminate on the basis of race, national origin, gender, gender identity, sexual orientation, protected veteran status, disability, age, or other legally protected status. Our inclusive culture empowers PowerSchoolers to deliver the best results for our customers. We not only celebrate the diversity of our workforce, we celebrate the diverse ways we work. If you have a disability and need an accommodation regarding our recruiting process, please let us know by emailing TA@powerschool.com."/>
    <x v="9"/>
    <s v="PowerSchool_x000a_3.3"/>
    <s v="Austin"/>
    <s v="1001 to 5000 employees"/>
    <n v="1997"/>
    <s v="Company - Private"/>
    <x v="8"/>
    <x v="0"/>
    <s v="$100 to $500 million (USD)"/>
    <s v="-1"/>
    <s v="-1"/>
    <x v="1"/>
    <n v="58"/>
    <n v="103"/>
    <x v="30"/>
  </r>
  <r>
    <x v="2"/>
    <x v="1428"/>
    <s v="$58K-$103K (Glassdoor est.)"/>
    <s v="Job Description_x000a_Lots of people talk about &quot;making the world a better place,&quot; but we actually do it every day. Inside the world's biggest companies, behind the scenes, there are people making positive change. We surround them with ideas and supportive peers so they can achieve their mission -- and this directly improves the lives of their millions of customers, their employees, and their communities._x000a__x000a_We are hiring a Research Director /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_x000a__x000a_You'll lead a group of senior-level executives as they struggle with the challenges of being a change agent in a critical role. You'll facilitate high-level, peer-to-peer conversations through email discussions, conference calls, and in-person meetings (when it's safe)._x000a__x000a_This is a fascinating, career-making role. You will become the star analyst and face of the industry. You'll build connections with the most important leaders at the biggest companies._x000a__x000a_You'll love this job if:_x000a_You want to work on cutting-edge business issues with senior leaders at great companies. Extra credit for experience with VP+ leaders at Fortune 1000 companies._x000a_You are looking for an intellectually challenging, ideas-based job where you get to learn and dig deep into fascinating real-world problems, strategies, and current events._x000a_You have leadership/facilitator skills and can bring people together for complex discussions. You can stand in front of a group and guide them in high-level interactions toward bigger ideas and outcomes._x000a_You have great people skills and love building relationships with the people you serve._x000a_This position requires the proven ability to develop deep subject matter expertise on complex business topics. We hire people with a track record of intellectual curiosity, academic excellence, and genuine interest in the future of business. You'll be responsible for developing and maintaining our knowledge base related to the field, including:_x000a_The market, industry landscape, major providers, emerging trends, and top issues._x000a_Management practices, business applications, opportunities, and challenges facing executives leading this function in large enterprises._x000a_Subject matter expertise in data strategy and data management issues such as data governance, data warehouse, data integration, data-driven culture, and machine learning._x000a_If you aren't already an expert in this topic, show us how you've mastered similarly complex topics in the past._x000a__x000a_What we do_x000a__x000a_Be at the heart of the future of business innovation -- and work with the change agents who are making business better._x000a__x000a_We build communities for the people doing meaningful work at really big companies._x000a__x000a_Do you want to make an impact? You'll see the work you do driving large-scale meaningful change in real time (sometimes within hours), because we've found a point of leverage where a little positive change is multiplied by the incredible size and resources of our member companies._x000a__x000a_Currently we run SocialMedia.org and Board.org, and we're launching new communities for equality, innovation, and other game-changing topics. Study those sites to see how our communities work. Our entire business model is explained in detail at gaspedal.com._x000a__x000a_People do well in this job with a variety of issues-driven backgrounds, including journalism, politics, trade associations, membership organizations, public relations, and consultants/analysts/strategists. We're looking for any experience that combines big ideas with leadership, facilitation, and communication skills -- roles where you can bring people together around an idea or a story._x000a__x000a_The perks are good, too:_x000a_Family-friendly and lifestyle-friendly hours, with minimal travel._x000a_Generous benefits including 10 weeks PTO/sick, health insurance, and 401K._x000a_Private office, great workspace, nice tech and software, and more._x000a_You're on a team doing meaningful work that matters._x000a_Check out all the benefits and our workspace at gaspedal.com/working-here._x000a__x000a_How to get this job_x000a__x000a_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_x000a__x000a_Location_x000a__x000a_This is a full-time, in-the-office position at our Austin ranch (check it out at gaspedal.com/life/ranch). We are temporarily remote, but will be definitely returning to the office. No relocation assistance is provided, and we don't hire telecommuters._x000a__x000a_Powered by JazzHR_x000a__x000a_CSZdPXx4dv"/>
    <x v="7"/>
    <s v="GasPedal_x000a_3.5"/>
    <s v="Austin"/>
    <s v="1 to 50 employees"/>
    <n v="2007"/>
    <s v="Company - Private"/>
    <x v="92"/>
    <x v="4"/>
    <s v="$5 to $10 million (USD)"/>
    <s v="-1"/>
    <s v="-1"/>
    <x v="1"/>
    <n v="58"/>
    <n v="103"/>
    <x v="30"/>
  </r>
  <r>
    <x v="2"/>
    <x v="864"/>
    <s v="$38K-$82K (Glassdoor est.)"/>
    <s v="Job Description_x000a__x000a_Job Description_x000a__x000a_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_x000a__x000a_Essential Responsibilities_x000a_Management, support and development of business applications including Marketo, Salesforce, Wootric, Outreach.io, Mavenlink._x000a_Provide analytical support by gathering and extracting data from multiple sources (databases, spreadsheets, other documents), analyzing and compiling the data in support of cross-functional business operations._x000a_Decomposing high-level information into detailed actionable tasks and prioritizing requirements._x000a_Documenting and diagramming current state business processes and create effective process documentations and training documents used to identify and mitigate process gaps._x000a_Maintaining and developing multiple projects, establishing project plans and timelines and coordinating with internal and external resources._x000a_Defines business requirements and provides analysis to increase operational efficiency._x000a_Review and provide feedback on deliverables to ensure completeness, consistency, comprehensibility and feasibility._x000a_Identify opportunities for improvement in operational performance. Works cross-functionally in analyzing, designing, and developing business solutions._x000a_Review design solutions and partnering with development team and business to perform User Acceptance Testing (UAT)._x000a_Analyzes, designs and builds reports, dashboards or other business intelligence components._x000a_Other duties as assigned._x000a_Education_x000a_Requires minimum of a bachelorâ€™s degree or equivalent combination of experience and education._x000a_Preferred Skills, Knowledge and Abilities_x000a_Marketo, Salesforce experience a major plus_x000a_Proven ability as a self-starter, detail-oriented, well organized, strong decision-making skills and able to multi-task effectively_x000a_Strong Data Reporting Skills (highly proficient in spreadsheet skills, SQL and other tools to mine, aggregate and report data.)_x000a_Ability to function productively in a fast-paced changing environment_x000a_Ability to conceptualize and quickly understand new processes_x000a_Excellent communication and organization skills with attention to detail_x000a_Desired Experience &amp; Abilities_x000a_Knowledge and experience with business applications including Salesforce, Marketo, Intacct_x000a_Knowledge and experience with documentation tools including BI, Confluence, Lucid charts_x000a_Knowledge and experience with Project management methodologies including both Waterfall and Agile_x000a_About Watermark_x000a__x000a_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_x000a__x000a_For more information on Watermark, visit www.watermarkinsights.com._x000a__x000a_Watermark is an equal opportunity employer and does not discriminate against an individual based on the individual's race, color, age, religion, sex, sexual orientation, gender identity, national origin, disability, or any other protected characteristic or activity."/>
    <x v="7"/>
    <s v="Watermark (NY)_x000a_3.5"/>
    <s v="Austin"/>
    <s v="201 to 500 employees"/>
    <n v="-1"/>
    <s v="Company - Private"/>
    <x v="11"/>
    <x v="9"/>
    <s v="Unknown / Non-Applicable"/>
    <s v="-1"/>
    <s v="-1"/>
    <x v="1"/>
    <n v="38"/>
    <n v="82"/>
    <x v="39"/>
  </r>
  <r>
    <x v="2"/>
    <x v="1429"/>
    <s v="$59K-$107K (Glassdoor est.)"/>
    <s v="ABOUT AUSTIN REGIONAL CLINIC:_x000a__x000a_We have been voted a top Central Texas employer by our employees for 13 years! We have 26 locations and are one of central Texasâ€™ largest professional medical groups. We offer the following benefits to eligible team members: Medical, Dental, Vision, Flexible Spending Accounts, Time Off, 401(k), EAP, Life Insurance, Long Term Disability, Tuition Reimbursement, Child Care Assistance, Health&amp; Fitness, Sick Child Care Assistance and Development. For more information visithttps://www.austinregionalclinic.com/careers/_x000a__x000a_PURPOSE:_x000a__x000a_Provides analysis of data for the Medical Home department that will allow the directors to make decisions about patient contact or physician education. Produces or coordinates production of reports on demand as well as routine reporting based on measurements for the project. Interfaces with the various health plan business analysts to ensure data integrity. Works collaboratively with the ARC Medical Home Medical Director, Program Director, and other ARC/CMS executives. Carries out all duties while maintaining compliance and confidentiality and promoting the mission and philosophy of the organization._x000a__x000a_RESPONSIBILITIES:_x000a_Produces ad hoc reports and analyses on demand to assist in decision-making and planning._x000a_Monitors data for trends or issues relative to quality measurements._x000a_Builds, tests and maintains reporting applications._x000a_Creates technical documentation and workflow processes._x000a_Researches and develops methods to improve reporting outcomes._x000a_Consults appropriate reference materials to verify proper outcomes._x000a_Writes queries into complex, multi-dimensional systems utilizing standard tools and languages including MS Access and SQL. Designs and documents business logic using standard tools including MS Visio_x000a_Conducts self-directed investigation and testing of large complex data sets._x000a_Aggregates and reconciles appropriate data from multiple sources._x000a_Creates automatable logic on appropriate data for analytics and standard reports._x000a_Performs other duties as assigned._x000a_QUALIFICATIONS:_x000a__x000a_Education: Bachelors Degree required; major in healthcare management, MIS Computer Science or other analytical fields preferred._x000a__x000a_Experience: At least 2 years working with health plan analytics demonstrating adeptness with health informatics for use in business intelligence applications and decision-making._x000a__x000a_Knowledge, Skills, and Abilities:_x000a_Fluency in standard healthcare industry taxonomies and codifications including CPT, ICD9, DRG, NPI, TOB, Revenue Center, and others._x000a_Excellent verbal and written communication skills._x000a_Strong organizational skills._x000a_Exceptional attention to detail._x000a_Ability to work in a collaborative, team oriented environment._x000a_Exceptional level of critical thinking, decision-making, and problem-solving abilities._x000a_Ability to investigate various topics such as new taxonomies/codifications and clinical quality measurement through self-directed research_x000a__x000a_Work Schedule: Monday- Friday 8am-5pm."/>
    <x v="20"/>
    <s v="Austin Regional Clinic_x000a_4.0"/>
    <s v="Austin"/>
    <s v="Unknown"/>
    <n v="1980"/>
    <s v="Company - Private"/>
    <x v="6"/>
    <x v="5"/>
    <s v="Unknown / Non-Applicable"/>
    <s v="-1"/>
    <s v="-1"/>
    <x v="1"/>
    <n v="59"/>
    <n v="107"/>
    <x v="82"/>
  </r>
  <r>
    <x v="2"/>
    <x v="160"/>
    <s v="$58K-$103K (Glassdoor est.)"/>
    <s v="Position Purpose: Responsible for analytic data needs of the business unit. Handle complex data projects and acts as a lead for other Data Analysts._x000a_Provide advanced analytical support for business operations in all or some of the following areas: claims, provider data, member data, clinical data, HEDIS, pharmacy, external reporting_x000a_Extract, load, model, and reconcile large amounts of data across multiple system platforms and sources_x000a_Review data to determine operational impacts and needed actions; elevate issues, trends, areas for improvement and opportunities to management._x000a_Develop reports and deliverables for management_x000a_Model data using MS Excel, Access, SQL, and/or other data ware house analytical tools_x000a_Ensure compliance with federal and state deliverable reporting requirements by performing data quality audits and analysis._x000a_Assist with training and mentoring other Data Analysts._x000a_Qualifications:_x000a__x000a_Education/Experience:_x000a_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4"/>
    <s v="Wellcare_x000a_3.7"/>
    <s v="Austin"/>
    <s v="5001 to 10000 employees"/>
    <n v="1985"/>
    <s v="Company - Public"/>
    <x v="10"/>
    <x v="8"/>
    <s v="$10+ billion (USD)"/>
    <s v="Anthem, Molina Healthcare, Humana"/>
    <s v="-1"/>
    <x v="1"/>
    <n v="58"/>
    <n v="103"/>
    <x v="30"/>
  </r>
  <r>
    <x v="2"/>
    <x v="131"/>
    <s v="$48K-$87K (Glassdoor est.)"/>
    <s v="As a member of the Health and Human Services HHSC)Office of Decision Support (ODS) Business Services Team performs advanced oversight, consultative services and technical assistance functions with latitude for initiative and exercising independent judgment. Perform advance work related to the development of applications and data management systems, under direction of the functional Director, needing minimal supervision. To ensure that applications and data management systems are developed and maintained consistent with the HHSC mission, applicable laws, rules, policies, especially those related to security, executive decisions and user needs. Deliver oversight of Programs requirement gathering, development delivery of superior UAT, and implementation that meets HHSC Clients' and Program needs. Essential Job Functions:_x000a__x000a_Functions as liaison to IT for HHSC Intellectual and Developmental Disabilities (IDD)- Behavioral Health (BH) Program Services, ensuring appropriate exchange of information, monitoring and oversight of the development and maintenance of software applications to support of Program areas. Ensures effective communication between groups about the agency, IT, Program and end users (e.g. the Providers - LMHA, LBHA, LIDDA) needs/preferences and various approaches to the development of new functionality, balancing options for and impact of modifications to applications, as well as recommendation for streamlining and improvement. Participate in and provide oversight of the HHSC IDD-BHS IT projects and activities to plan, develop, maintain, and update applications. Activities include but are not limited to participation in all phases of IT project planning; requirements gathering workgroups, oversight of application design decisions to ensure the consistency and quality of the application, user acceptance testing, deployment planning, and final deployment approvals with IT project managers, business analysts, developers, subject matter experts, and internal and external stakeholders. Also works outside of the existing IT projects such as on IT estimates for legislative appropriations requests or grant applications. Review business processes and lead brainstorming and requirement sessions to develop crosswalks of existing and new processes and systems. EFJ1. 45%_x000a__x000a_Communicates information, orally and in writing, alone or with others, related to job responsibilities, HHSC, and ODS that are professional, logical, and concise. Written documentation includes communications with all levels of the organization, providing information for the decision-making, and for application users such as instructions, release notes, online Help, and application related broadcast messages. Provide oversight and approval of documentation produced by IT to include use cases, agile requirements documents, communications with users, and tickets. Orally present information, formal and informal, to individual and group, is well organized, fact, and data-based to convince the end user. Provide demonstrations of new, enhanced, or updated applications functionality as needed to the different stakeholders. Identify potential risks and difficulties related to applications such as CMBHS and other systems and designs communication strategies to mitigate or avoid them. EFJ2. 25%_x000a__x000a_As a member of the ODS ensures effective exchange of information between the ODS business team and the data analysts and training and technical assistance team. Communicates with ODS Data Analysts about application development and changes that will impact the analysis and reporting of data and with the training and technical assistance team to ensure they are aware of upcoming releases and deployments. Participates in and provides oversight of change control and request for work processes for the ODS business team to ensure they are effective and efficient. To meet the multiple deadlines and work on projects with changing priorities, from leadership and legislative changes. Uses the system to document the resolution of tickets. Recommends participates in and provides oversight of process improvements. EFJ3. 15%_x000a__x000a_Serves as backup for ODS Business team members, when needed. Work with Senior leadership, program, and IT to ensure work product is delivered promptly. Communicate with the internal and external stakeholders to deliver an oral and written presentation for the status of the multiple complex projects. Acquires appropriate levels of training and experience needed to provide support to other teams and system enhancements, bug fixes, and training materials. Shares and oversees the responsibility for running the business, and requests for ODS and IT support received through mailboxes and directly. Leads by example in recommending process improvements and bringing efficiency within HHSC by reducing waste. EFJ4. 10%_x000a__x000a_Other duties as assigned and special projects. EJF5. 5% Knowledge Skills Abilities:_x000a__x000a_Knowledge of methodologies used for the IT development and maintenance of the software applications._x000a__x000a_Ability to meet deadlines and dealing with ambiguity on projects with changing priorities._x000a__x000a_Ability to provide oversight of complex processes, identify non-compliance and areas needing improvement, proving results and recommendations._x000a__x000a_Ability to read and understand system requirements/design specifications and propose logical solutions to meet requirements/specifications._x000a__x000a_Ability to effectively communicate business/program needs and preferences to individuals, IT and other individuals and groups so that effective solutions are identified._x000a__x000a_Ability to communicate technical information to business/program areas so that effective solutions are identified._x000a__x000a_Ability to analyze and interpret technical information including regulations, policies, and automation system documentation/ specifications to communicate in writing and translate to users and business._x000a__x000a_Ability to read, interpret, and analyze existing system and technical documentation, manuals, and reports._x000a__x000a_Ability to analyze business systems, processes, and workflows and communicate (in writing, graphically and orally) appropriate levels of detail._x000a__x000a_Ability to maintain a professional demeanor when dealing with challenging and stressful situations._x000a__x000a_Skill in coordinating, facilitating and providing oversight of fast-paced workgroups and their meetings._x000a__x000a_Skill working with Microsoft Office suite such as Word, Excel, PowerPoint and Visio. Registration or Licensure Requirements:_x000a__x000a_Certified Business Analysis Professional (CBAP) or Six Sigma certification is preferred. Initial Selection Criteria:_x000a__x000a_Degree from an accredited college, university or technical school. Experience may be substituted for education/Degree._x000a__x000a_Experience in the Business Analysis and Project Management will be preferred. Additional Information:_x000a__x000a_Requisition #_x000a__x000a_In-basket exercise required. MOS Code:_x000a__x000a_Military occupation(s) that relate to the initial selection criteria for this position may include: 35F, IT, 23, 02111, 8E000._x000a__x000a_HHS agencies use E-Verify. You must bring your I-9 documentation with you on your first day of work._x000a__x000a_I-9 Form - Click here to download the I-9 form._x000a__x000a_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x v="28"/>
    <s v="Texas Health &amp; Human Services Commission_x000a_2.8"/>
    <s v="Austin"/>
    <s v="10000+ employees"/>
    <n v="1912"/>
    <s v="Government"/>
    <x v="50"/>
    <x v="14"/>
    <s v="Unknown / Non-Applicable"/>
    <s v="-1"/>
    <s v="-1"/>
    <x v="1"/>
    <n v="48"/>
    <n v="87"/>
    <x v="29"/>
  </r>
  <r>
    <x v="2"/>
    <x v="54"/>
    <s v="$43K-$82K (Glassdoor est.)"/>
    <s v="Job Summary_x000a__x000a_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_x000a__x000a_Essential Duties and Responsibilities_x000a__x000a_Relative Weight (in %; all functions_x000a__x000a_total should = 100%)_x000a__x000a_Essential Function Description_x000a__x000a_50%_x000a__x000a_Analysis and Business Solution Definition_x000a__x000a_Understands business owners direction, structure, and requirements._x000a_Documents and analyzes required information and data._x000a_Prepares requirements, specifications, business processes and recommendations._x000a_Recommends technology solutions to resolve business issues._x000a__x000a_20%_x000a__x000a_Design and Testing_x000a__x000a_Understands technical design specifications._x000a_Assists with defining test conditions._x000a_Develops accurate and complete test plans for projects under IT management._x000a_Conducts testing according to plan._x000a_Identifies and documents system deficiencies and recommends solutions._x000a__x000a_10%_x000a__x000a_Project Execution_x000a__x000a_Assists in enforcement of project deadlines and schedules._x000a_Takes input from supervisor and appropriately and accurately applies comments/feedback._x000a_Understands the necessity of project standards and applies them consistently._x000a_Develops internal and external meeting objectives and agendas._x000a_Prioritizes multiple tasks effectively._x000a_Understands the components of running a fiscally successful project._x000a__x000a_10%_x000a__x000a_Responsible for the Coordination and Completion of Projects_x000a__x000a_Monitors and summarizes progress of project._x000a_Prepares reports regarding status of project_x000a__x000a_Relies on limited experience and judgment to plan and accomplish goals._x000a__x000a_Provides post-implementation follow up to measure project accuracy._x000a__x000a_5%_x000a__x000a_Participates in Change Management_x000a__x000a_Participates in internal processes to accurately track and administer local modifications, implementations, etc._x000a_Assists with test plan development and quality assurance activities._x000a_Follows up to ensure the change is successful._x000a__x000a_5%_x000a__x000a_Internal Operations and Innovation_x000a__x000a_Conducts effective progress evaluations in a timely manner._x000a_Mentors those with less experience through informal channels._x000a_Seeks and participates in development opportunities._x000a_Suggests areas for improvement in internal processes along with possible solutions._x000a_Leads internal teams/task forces._x000a__x000a_N/A_x000a__x000a_Performs other duties as assigned._x000a_Adhere to all company policies, procedures and business ethics codes._x000a_Complete required regulatory Training as assigned._x000a_Maintain strict adherence and compliance to all laws, rules, regulations and internal controls specific to your role, including but not limited to Bank Secrecy Act, Anti-Money Laundering, USA Patriot Act, OFAC and Fair Lending regulations._x000a__x000a_Qualifications_x000a__x000a_Education_x000a__x000a_High School diploma or equivalent required._x000a_Bachelor's degree preferred._x000a__x000a_Experience_x000a__x000a_Minimum of three (3) years of exhibiting technical applications experience required._x000a_Minimum of three (3) years of systems analysis required._x000a_Minimum of three (3) years of business analysis experience required._x000a_Credit union or other financial institution experience is preferred._x000a__x000a_Specialized Knowledge, Licenses, Certifications, etc._x000a__x000a_Demonstrated excellence in providing superb customer service._x000a_Excellent analytical skills._x000a_Strong communication skills (written, verbal, and listening)._x000a_Demonstrated knowledge of data standards (both data exchange and storage)._x000a_Proficiency with Word, Excel, PowerPoint, Microsoft Project, and Visio._x000a_Must be bondable._x000a__x000a_Physical Demands_x000a__x000a_The physical demands described here are representative of those that must be met by an employee in order to successfully perform the essential functions of this job. Reasonable accommodations may be made to enable individuals with disabilities to perform the essential functions._x000a__x000a_While performing the duties of this job, the employee is regularly required to sit; use hands to finger, handle or feel; reach with hands and arms; and talk or_x000a_Specific vision abilities required by this job include close vision, distance vision, peripheral vision and ability to adjust_x000a_The employee is frequently required to stand and_x000a_Employee will make extensive use of the telephone requiring the ability to effectively and accurately explain complex_x000a_The employee must regularly lift and/or move up to 10 pounds and frequently lift and/or move up to 10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_x000a_This position may involve periodic stressful_x000a__x000a_May occasionally require an adjusted work schedule, overtime, and evening/weekend_x000a_Public contact position, requiring appropriate professional_x000a_Frequent computer use at a workstation up to two hours at a_x000a_The noise level in the work environment is usually_x000a__x000a_Critical Job Competencies_x000a__x000a_UFCU Core Competencies. In addition to fulfilling the positions Essential Duties and Responsibilities, an individual must demonstrate UFCUs Core Competencies:_x000a__x000a_Leading &amp; Developing Self Organizational Impact_x000a__x000a_Nothing in this job description restricts management from changing any or all parts of the job description at any time._x000a__x000a_#INDUFCU"/>
    <x v="7"/>
    <s v="UFCU_x000a_3.5"/>
    <s v="Austin"/>
    <s v="501 to 1000 employees"/>
    <n v="1936"/>
    <s v="Nonprofit Organization"/>
    <x v="23"/>
    <x v="15"/>
    <s v="$50 to $100 million (USD)"/>
    <s v="-1"/>
    <s v="-1"/>
    <x v="1"/>
    <n v="43"/>
    <n v="82"/>
    <x v="83"/>
  </r>
  <r>
    <x v="2"/>
    <x v="1430"/>
    <s v="$43K-$82K (Glassdoor est.)"/>
    <s v="Description_x000a__x000a_Job Description:_x000a__x000a__x000a_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_x000a_Qualified candidate will have experience with at least one of the monitoring tools, ticket management systems; Service Now, Introscope, Splunk, AppDynamics_x000a__x000a_Work Hours: 2:00 p.m. 10:30 p.m. Monday - Friday Onsite in Austin , TX_x000a__x000a_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_x000a__x000a_Primary Responsibilities_x000a__x000a_A Senior Business Analyst has experience in the effective use of data provided by cost estimators to create overall cost versus benefit assessment._x000a_Experience with at least one monitoring tools, ticket management systems; Service Now, Introscope, Splunk, AppDynamics, and application monitoring toolsets._x000a_Candidate will be responsible for considering functional benefits, technical performance, risks, and schedule concerns._x000a_Responsible for the execution of team monitoring, proactive engagement, problem identification, analysis, reporting, coordination, tracking, and resolution._x000a_Understands problems in business context to identify critical transactions that may be at risk, prioritize problem resolution efforts, dispatch the right resources, and fix problems affecting key functionality or end users._x000a_Reviews and updates business-specific dashboard views, providing a tailored display of scheduled events, incident tracking, and metrics._x000a_Ensure forthright communication and coordination of high-priority monitoring requirements with business and OIT leadership; acts as central point of contact for business engagements._x000a_Ensures team cohesion, cross-functional coordination, and collaboration._x000a_Ensures responsiveness to staff and customer initiatives and requirements._x000a_Supports SLA monitoring and engagement activities._x000a_Participates in Project Management activities/meetings as related to business-centric releases and developments_x000a_Responsible for the maintenance and development of performance data collection and reporting (dashboards)._x000a_Provides liaison to OIT enterprise leadership, business customers and end users_x000a_Required technical experience with at least one of the monitoring tools, ticket management systems; Service Now, Introscope, Splunk, AppDynamics, and application monitoring toolsets._x000a_Other duties as assigned_x000a_Basic Qualifications_x000a_Bachelor Degree and 5 years of experience. 8 years of additional experience in lieu of Degree_x000a_Must be US Citizen with ability to obtain Public Trust Clearance. Federal Government requirement._x000a_Ability to work in a matrix team environment, actively and effectively managing relationships with customers, build and release managers, technical teams, product development, project managers, and other application managers._x000a_Experience leading information technology projects involving innovation and/or modernization._x000a_Experience developing and reporting upon metrics relative to operational and financial performance._x000a_Excellent organization and analytical skills._x000a_Exceptional ability to communicate with leadership, staff and customers_x000a_Manage shift operations and engagement across all lines of effort for the assigned shift._x000a_Must have experience with at least one of these tools: Service Now, Introscope, Splunk, AppDynamics, and application monitoring toolsets._x000a_Ensures team cohesion, cross-functional coordination, and collaboration across shift structure (turnover) and enterprise partners._x000a_Ensures responsiveness to staff and customer initiatives and requirements._x000a_Responsible for the maintenance and development of performance data collection and reporting (dashboards)._x000a_Provides liaison to OIT enterprise leadership, business customers and end users_x000a_Compiles disseminates daily shift turnover/pass-down reports_x000a_Preferred Qualifications_x000a_Desired experience with Solar Winds, XpoLog, and Aternity._x000a_Prior VA Experience_x000a_External Referral Bonus:_x000a_Eligible_x000a_Potential for Telework:_x000a_No_x000a_Clearance Level Required:_x000a_ADP2 / IT2_x000a_Travel:_x000a_No_x000a_Scheduled Weekly Hours:_x000a_40_x000a_Shift:_x000a_Evening_x000a_Requisition Category:_x000a_Professional_x000a_Job Family:_x000a_Systems Engineering_x000a__x000a_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_x000a__x000a_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_x000a__x000a_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_x000a__x000a_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x v="7"/>
    <s v="Leidos_x000a_3.5"/>
    <s v="Austin"/>
    <s v="10000+ employees"/>
    <n v="1969"/>
    <s v="Company - Public"/>
    <x v="2"/>
    <x v="2"/>
    <s v="$10+ billion (USD)"/>
    <s v="-1"/>
    <s v="-1"/>
    <x v="1"/>
    <n v="43"/>
    <n v="82"/>
    <x v="83"/>
  </r>
  <r>
    <x v="2"/>
    <x v="54"/>
    <s v="$43K-$78K (Glassdoor est.)"/>
    <s v="Your Opportunity_x000a__x000a__x000a_The Data Analytics and Insights (DAI) team is part of the broader Digital Services organization at Charles Schwab. DAI is primarily responsible for providing data analytics and reporting support for our business partners, including Investor Services, Advisor Services, Digital Services, and others. This role, specifically, will be supporting the Branch Network, which is part of the Investor Services organization. Investor Services is responsible for helping individuals and families with their financial needs, including retirement planning, charitable giving, estate planning, active investing or managing banking and lending needs. The DAI Branch team supports the Retail Branch Network, providing quantitative analytics designed to measure performance and enhance the sales process._x000a__x000a_What you are good at_x000a__x000a__x000a_The Sr. Manager, Business Analysis role will identify, monitor and provide analysis of key metrics for the Branch Network, with the goal of identifying process improvements and areas of risk. In addition, this role will be responsible for working with business partners to elicit, capture, and prioritize business requirements, and working with BI developers to translate those requirements to functional, dynamic deliverables. The Business Analyst will take part in and help plan daily scrum meetings, as well as other Agile/Scrum ceremonies, and will help define the product roadmap for our reporting applications and analyses. Additionally, the role will be a point of contact for business partners needing consulting support in relation to projects that impact the Branch Network._x000a__x000a_The ideal candidate will have experience with writing business requirements, data mining and analysis. They should understand sales business models and be able to associate data to sales activities in the field. A balance of analytical expertise and business experience is helpful._x000a__x000a_Key Areas of Responsibility include:_x000a_Serve as consultant to key DAI business partners to understand business needs, and help determine solutions_x000a_Partner with Branch Leadership to understand sales needs and support evolution of the Branch Network_x000a_Elicit, capture and document requirements for reporting and analytical needs for the Branch, and help to size and prioritize those requests against the existing roadmap_x000a_Provide ad hoc analyses as needed to help understand whatâ€™s happening in the business, and to provide decision support for Branch leaders_x000a_Work with developers to translate requirements into reporting and analytic dashboards, to provide sales insights that can be acted upon by the field_x000a_Help run daily Scrum meetings, as well as sprint planning and retroactive sessions as part of the Agile/Scrum team_x000a_Provide QA support for deliverables, and help to manage the release process for new reporting/analysis as well as enhancements to existing products_x000a_What you have_x000a_Bachelorâ€™s degree or 8+ years equivalent experience_x000a_3 - 5 yearsâ€™ experience with data analysis and business process mapping_x000a_Proficiency in SQL, Jira, Business Objects or Tableau_x000a_Proficient with Microsoft Office products â€“ Word, Excel, &amp; PowerPoint with an emphasis on Excel skills_x000a_Strong communication skills required, both oral and written, to be delivered on multiple levels within the organization_x000a_Financial Services experience desired but not required. Knowledge of Schwab Branch Network is a plus_x000a_Strong analytical skills â€“ ability to analyze large data sets, derive key insights, and communicate ideas that can transform business processes and/or strategy_x000a_Ability to provide focus and direction in response to dynamic and unpredictable situations"/>
    <x v="0"/>
    <s v="Charles Schwab_x000a_3.6"/>
    <s v="Austin"/>
    <s v="10000+ employees"/>
    <n v="1973"/>
    <s v="Company - Public"/>
    <x v="21"/>
    <x v="15"/>
    <s v="$5 to $10 billion (USD)"/>
    <s v="-1"/>
    <s v="-1"/>
    <x v="1"/>
    <n v="43"/>
    <n v="78"/>
    <x v="5"/>
  </r>
  <r>
    <x v="2"/>
    <x v="212"/>
    <s v="$48K-$87K (Glassdoor est.)"/>
    <s v="The Recruiting Engine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_x000a__x000a_Amazon's Recruiting Services team within the Recruiting Engine is looking for a smart, driven, problem solver to provide support for our evolving Recruiting tools and processes. In this role, you will develop deep expertise of the Recruiting technology and processes and will work with business owners, technologists, and Recruiting partners to understand and document strategy, requirements and timelines. You will participate in cross-functional teams through the process and policy design, delivery, implementation, and support of new tools and services as well as contribute to change management._x000a__x000a_What you'll do:_x000a_Â· Data Analysis - Work closely with peers and stakeholders to access, pull, clean and analyze data from a variety of data sources. Gather new data, link disparate forms of data, and/or creatively use existing data to propose metrics and present them in compelling way._x000a_Â·_x000a_Â· Data Integrity - Work backwards from outputs (integrations, services, reports, etc.) to ensure all required data is controlled, validated, and captured within upstream processes._x000a_Â·_x000a_Â· Project Management Maintain project plans, identify resource needs, and manage project schedule; collaborate effectively across teams to define strategy, goals and commitment to timelines and deliverables._x000a_Â·_x000a_Â· Communication - Own communications to project members and stakeholders on progress, issues, and risks including regular status updates and periodic white paper analysis._x000a_Â·_x000a_Â· Operational Excellence - Drive regional and global HR data optimization and standardization while balancing the business need for flexibility and appropriate localization._x000a_Â·_x000a_Â· Subject Matter Expertise develop deep knowledge of recruiting data structures used by Amazon, advise the business on regional and global requirements and best practices for optimizing the use of Amazon Technology_x000a_Â·_x000a_Â· Measurement - Develop measures to define progress and success; establish ongoing reporting requirements and key performance indicators for confirming return on investment._x000a_Â·_x000a_Â· Business Requirements - Coordinate the collection of regional business requirements including process deviations and localizations._x000a__x000a__x000a__x000a_Basic Qualifications_x000a__x000a_Â· Bachelor's degree in Computer Science, Engineering, MIS, Math, Statistics or related discipline_x000a_Â· 7+ years of HR or related experience_x000a_Â· 5+ years of work experience writing SQL, data modeling, data mining (SQL, ETL, data warehousing) and using databases in a business environment with complex datasets_x000a_Â· Advanced Excel skills; experience with business intelligence tools_x000a__x000a__x000a__x000a_Preferred Qualifications_x000a__x000a_Â· Works effectively as part of a global team, possessing strong analytical, organizational, and problem solving skills, can flourish handling multiple tasks, workload, changing priorities, and tight deadlines_x000a_Â· Proven analytical and quantitative ability and a passion for enabling customers to use data and metrics to back up assumptions, develop business cases, and complete root cause analyses_x000a_Â· Strong verbal and written communication and data presentation skills that allow you to clearly, compellingly, and effectively influence audiences internally and externally, across organization boundaries._x000a_Â· Able to source, work with, and combine disparate data sets to answer business questions._x000a_Â· Inquisitive technical and business skills to understand, test, or challenge the status quo while working harmoniously with the business and technology owners._x000a__x000a__x000a__x000a__x000a__x000a_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
    <x v="3"/>
    <s v="Amazon_x000a_3.9"/>
    <s v="Austin"/>
    <s v="10000+ employees"/>
    <n v="1994"/>
    <s v="Company - Public"/>
    <x v="22"/>
    <x v="0"/>
    <s v="$10+ billion (USD)"/>
    <s v="Google, Microsoft, Walmart"/>
    <s v="-1"/>
    <x v="1"/>
    <n v="48"/>
    <n v="87"/>
    <x v="29"/>
  </r>
  <r>
    <x v="2"/>
    <x v="943"/>
    <s v="$49K-$94K (Glassdoor est.)"/>
    <s v="To get the best candidate experience, please consider applying for a maximum of 3 roles within 12 months to ensure you are not duplicating efforts._x000a_Business Architect_x000a__x000a_The mission of Salesforce Services is to accelerate our customerâ€™s success through business transformation. Our most strategic customers call us â€œthink partnersâ€ because we help them become more agile and differentiated in the marketplace. We leverage CRM, collaboration, mobile and platform technologies to connect employees, customers and business partners together. We push the boundaries of technology and â€œmake the marketâ€ by creating proof points for new products and capabilities._x000a__x000a_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â€™s fastest growing businesses._x000a__x000a_Responsibilities_x000a_Matrix-lead one of Salesforceâ€™s most strategic customers as part of a blended team with other Salesforce resources (Account Executives, Customer Success, Services, Industry) and 3rd party system integrators._x000a_Co-create a personalized plan that aligns corporate goals, what is possible, key business measures / KPIs, and a practical implementation path._x000a_Improve the certainty of delivering large scale change by aligning sponsor goals, key customer and Salesforce stakeholders, and delivery resources into a program with consistent and transparent processes._x000a_Improve the certainty of absorbing large scale transformational change by building communications, education, and continuous feedback loops that engage everyone from end users to senior leaders._x000a_Enable delivery with speed, agility and stability by implementing a decision making framework that balances regional and global attributes, frequency of change, quality of data and risk mitigation._x000a_Accelerate productivity and buy-in through a series of activities that help end-users uncover and articulate barriers, and co-design potential solutions to their needs._x000a_Identify â€œmoments of truthâ€ by visualizing the information stored within Salesforce and other systems via our full suite of analytics capabilities._x000a_Maximize speed to market by clearly understanding Salesforceâ€™s product roadmap, industry reference architectures, AppExchange offerings and agile development._x000a_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_x000a_Accelerate delivery and reduce project costs by executing a strategy to identify, recruit, on-board, train and retain top talent skilled in Salesforce._x000a_Improve adoption and value by working with senior executives to understand the vital information they need to do their jobs, and the tasks that can be easily simplified via Salesforceâ€™s declarative solutions._x000a_Provide timely account or issue executive summary status reporting both to customers and management._x000a_Advocate customers' product feature priorities internally within Salesforce._x000a_Contribute internally to the Salesforce team, share knowledge and best practices with team members, contribute to internal projects and initiatives, and serve as a Subject Matter Expert (SME) for specific domain or process area._x000a__x000a_Required Skills:_x000a_Most successful candidates have extensive experience in Big 4 consulting environments or within industry as CIOs/SVPs/Directors and have earned MBAs._x000a_Travel regularly (average of 50%), but may be higher or lower based upon client assignment._x000a__x000a_Innovation_x000a_Inquisitive mind, endless curiosity and passion for learning about customers, industries and new approaches to doing things_x000a_How end users perform their jobs_x000a_Industry challenges and solutions_x000a_The full suite of Salesforceâ€™s continuously evolving clouds_x000a_AppExchange / 3rd party niche solutions to meet customer needs_x000a_Innovations and best practices for delivering cloud solutions_x000a_Ability to translate vision and business issues into actionable roadmap and solutions_x000a__x000a_Leadership_x000a_Strong self-starter with the ability to build a network within Salesforce and your assigned customer_x000a_Effectively build, develop, and manage relationships with internal and customer senior executives, setting expectations on their role as stakeholders vested in success._x000a_Proven effectiveness at leading and facilitating meetings and workshops_x000a__x000a_Technology Delivery_x000a_Matrix leadership: Motivate, inspire, and coordinate a blended team of Salesforce, Customer, ISV and System Integrators to solve customer challenges._x000a_Ability to manage customer escalations (internally and externally) and negotiate resolution_x000a_Thrive in the unknown: creatively solve problems with limited input and resources in a fast-paced, high-pressure environment._x000a_Flawlessly execute consulting management activities, with high attention to detail, organization and process._x000a_Genuine passion, interest, willingness and ability to adjust to continuously changing priorities and needs_x000a_Capability as credible and effective C-level advisor/coach, especially with regards to change management (cultural, business and technical)_x000a_Executive-level communication and interpersonal skills, with the ability to effectively navigate and mediate conflict and foster honest dialog_x000a_Proven experience establishing and running large-scale program management offices_x000a_Familiarity with implementing and supporting enterprise solutions (CRM, ERP, etc.)_x000a_Excellent understanding of software delivery processes and methodologies (i.e. waterfall, agile, hybrid)_x000a_Collaborate with customers and system integrators to map out current state user workflows and functional architectures, evangelize the benefits of cloud-based technologies, and personalize the future state end user workflow._x000a_Deep Salesforce product knowledge and/or demonstrates the ability to quickly learn_x000a_Knowledge of process automation, user experience and workflow is a plus._x000a_Consultative approach, including the ability to translate customer needs into user stories and prototypes._x000a__x000a_Influence_x000a_Demonstrated ability to communicate, present and influence credibly and effectively at all levels of a customerâ€™s technology organization: COO/CIO to business manager to administrator_x000a_Excellent situational awareness - must be comfortable in dynamic customer environments and enthusiastically present our company._x000a_Highly developed soft skills, such as listening, empathy, and the ability to adjust communication style based on the audience._x000a_Strong teamwork and facilitation skills with the ability to:_x000a_Balance conversations within groups_x000a_Offer suggestions and improvements to process and work effectively with all personalities._x000a_Accommodations - If you require assistance due to a disability applying for open positions please submit a request via this Accommodations Request Form._x000a_Posting Statement_x000a_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_x000a_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_x000a_Salesforce welcomes all._x000a_Pursuant to the San Francisco Fair Chance Ordinance and the Los Angeles Fair Chance Initiative for Hiring, Salesforce will consider for employment qualified applicants with arrest and conviction records."/>
    <x v="10"/>
    <s v="Salesforce_x000a_4.4"/>
    <s v="Austin"/>
    <s v="10000+ employees"/>
    <n v="1999"/>
    <s v="Company - Public"/>
    <x v="5"/>
    <x v="0"/>
    <s v="$10+ billion (USD)"/>
    <s v="Oracle, SAP, Google"/>
    <s v="-1"/>
    <x v="1"/>
    <n v="49"/>
    <n v="94"/>
    <x v="81"/>
  </r>
  <r>
    <x v="2"/>
    <x v="1431"/>
    <s v="$59K-$107K (Glassdoor est.)"/>
    <s v="As pioneers in audio and video technology, we at Poly uniquely understand the power of human connection. We've seen it drive innovation, solve problems, inspire action and power productivity. We are bringing together our portfolio of high-quality, proven products and services to connect people to what matters most -- whether it's their colleagues, customers, playlists or favorite games. Together, our technology will keep that connection strong and fuel a future collaboration and understanding, in spite of circumstances, distance or time zones.Summary:We are looking for a strong Siebel Senior Business Systems Analyst that is highly motivated, energetic, and talented to join our worldwide IT team. Please apply if you are a high performer with excellent analytical, organizational, problem solving and communication skills, that thrives in a fast-paced challenging environment and have experience in any of the following areas: Strong Siebel CRM, working Knowledge of Oracle EBS Shipping, Order Management, and SFDC Service Cloud Modules. In this role, you will collaborate with business and IT colleagues to support our Services team on their day to day activities.Responsibilities:* Responsible for troubleshooting, analysis and high urgency resolution of all CRM functionalities Support various Services modules such as* Case Management, Returns, and asset and entitlement related production support issues such as:* Service Ordering,* Return Material Authorizations,* Service Contracts/Entitlements,* Service Projects,* Asset/Install Base Management,* Warranty,* Service Request/Case Management,* Activities,* Service Invoicing,* Subscription Billing of Service Contracts and Milestone Billing of Service Projects.* Contribute to Solution design, prototype configuration, solution documentation and testing of new Siebel enhancement requirements* Configure Workflows, User Roles, User Menus and schedule reports* Simulate production support issues in a non-production environment and QA/test the resolution with business users before migrating changes to production.* Contribute to the on-time and satisfactory delivery of projects.* Responsible for analyzing and implementing Siebel production support and change requests, as well as aiding in the identification, evaluation, and development of business process enhancements for various workstreams.* Coordinating and monitoring the prioritization of service requests, resolving issues, and partnering with functional and technical development team members and DBA team, including but not limited to writing functional specifications, developing test plans, and working with production issues.* Work with functional business leaders to develop and implement continuous process improvements.Required Education, Experience, Skills:* Bachelor's degree in Information Technology or related field* At least 5 years of functional support experience in working with Siebel CRM, Working Knowledge of EBS modules of OM, AR Shipping modules* Experience in Business Requirements Gathering, writing Requirement Analysis, Technical/Functional Design, Development plans, Testing, and Production Release notes of CRM Siebel Apps.* Hands-on with Siebel CRM 8.1 environment* Hands-on with Siebel Enterprise Integration Manager (EIM), a tool used to migrate legacy data into Siebel relational Databases* Experience in managing small Siebel enhancement projects.* Knowledge of Siebel Architecture, Configuration, Workflow, Email Response, Outlook Client integration, Remote Client management, and Siebel Admin activities.* Good command over Oracle SQL, PL/SQL, and DBA related activities.* Proven customer-focused and interpersonal skills* Ability to multi-task, prioritize, and operate in a fast-paced, changing environment.* Ability to manage small projects and coordinate activities with multiple individuals/teams* Outstanding analytical, mathematical, and creative problem-solving skills* Excellent listening, interpersonal, written, and oral communication skills* Good understanding and working knowledge of SFDC Service cloud, Knowledge Management, and Salesforce communities* Good working knowledge of ServiceNow ITIL process modulesRequired competencies:* Demonstrate the ability to successfully work in a team and with stakeholders across an organization* An ambitious self-starter that works best under minimal supervision, highly motivated and driven* Excellent interpersonal skills and ability to work collaboratively with others.* A passion for excellence* 90% English (spoken and written)Poly is an equal opportunity employer. All qualified applicants will receive consideration for employment without regard to sex, gender identity or expression, race, age, religious creed, national origin, physical or mental disability, ancestry, color, marital status, sexual orientation, military or veteran status, status as a victim of domestic violence, sexual assault or stalking, medical condition, genetic information, or any other protected class or category recognized by applicable equal employment opportunity or other similar laws."/>
    <x v="17"/>
    <s v="Plantronics_x000a_3.0"/>
    <s v="Austin"/>
    <s v="5001 to 10000 employees"/>
    <n v="1961"/>
    <s v="Company - Public"/>
    <x v="83"/>
    <x v="11"/>
    <s v="Unknown / Non-Applicable"/>
    <s v="-1"/>
    <s v="-1"/>
    <x v="1"/>
    <n v="59"/>
    <n v="107"/>
    <x v="82"/>
  </r>
  <r>
    <x v="2"/>
    <x v="1432"/>
    <s v="$48K-$87K (Glassdoor est.)"/>
    <s v="BUSINESS ANALYST FOR DOCUMENTATIONAUSTIN, TX_x000a__x000a_Project Description:_x000a__x000a_â€¢ A Business Analyst I seeks, gathers, and analyzes information and data from stakeholders and subject matter experts._x000a_â€¢ They transfer these findings into meaningful documentation used by the development and business teams, communicating with technical, non-technical, functional, management and executive staff._x000a_â€¢ They work in cross-functional teams and work collaboratively before, during, and after the requirements gathering process._x000a_â€¢ This role requires a technologically-savvy, detail-oriented, and self-motivated achiever who provides outstanding services to a wide range of customers._x000a_â€¢ The Business Analyst I must take a big-picture strategic view while understanding the nuances of each project to effectively achieve client and business goals._x000a__x000a_Required Skills:_x000a_â€¢ System management using TrackWise Digital or SalesForce experience, preferred but not required._x000a_â€¢ Bachelor's degree in related field from an accredited college or university, and three years relevant experience._x000a_â€¢ Microsoft Excel_x000a_â€¢ Microsoft PowerPoint_x000a_â€¢ Microsoft Project_x000a_â€¢ Microsoft Word_x000a_â€¢ Sharepoint_x000a_â€¢ SQL_x000a_â€¢ XML_x000a__x000a_This 6+ month position starts ASAP._x000a__x000a_Please E-MAIL your resume (attachment to email) with rate and availability to Briana: briana@alphaconsulting.com_x000a__x000a_ALPHA'S REQUIREMENT #20-00878_x000a_MUST BE ELIGIBLE TO WORK IN THE U.S. AS AN HOURLY W2 EMPLOYEE_x000a_#ZR_x000a__x000a_Job Requirements:"/>
    <x v="20"/>
    <s v="Alpha Consulting_x000a_4.0"/>
    <s v="Austin"/>
    <s v="201 to 500 employees"/>
    <n v="1994"/>
    <s v="Company - Private"/>
    <x v="4"/>
    <x v="4"/>
    <s v="$10 to $25 million (USD)"/>
    <s v="The Judge Group, Randstad, Kforce"/>
    <s v="-1"/>
    <x v="1"/>
    <n v="48"/>
    <n v="87"/>
    <x v="29"/>
  </r>
  <r>
    <x v="2"/>
    <x v="649"/>
    <s v="$49K-$94K (Glassdoor est.)"/>
    <s v="POSITION SUMMARY:_x000a__x000a__x000a_The Senior Business Intelligence Analyst is responsible for analyzing data to identify data quality issues and recommend the best course of action to address them. The position is responsible for the various analysis required on a regular basis from other teams in the organization._x000a__x000a_PRIMARY RESPONSIBILITIES:_x000a__x000a_Brainstorm broad concepts and ideas of various reporting designs, both individually and with the team, and translate those into a consumable, tangible objective_x000a_Experience working with QlikView/QlikSense to develop Rapid applications, Proof of Concepts and mockups_x000a_Understand business requirements, business processes and data sources and define project objectives accordingly_x000a_Assist with data identification, data acquisition, data cleansing, data preparation, completeness testing, data loading, etc._x000a_Write scripts to analyze data based on business rules for ad-hoc analytics projects and/or development and implementation of reusable data analysis tools_x000a_Creating Business and functional specifications at the level necessary to extend or customize existing proof of concept product_x000a_Gather requirements using interviews, document analysis, requirements, workshops, business process descriptions, use business case scenarios, business analysis, task and workflow analysis_x000a_Develop project documentation, testing materials, training materials, requirements gathering including downstream and upstream interface requirements and adhering to a project management methodology is a must_x000a_Identify, analyze, and interpret trends or patterns in complex data sets_x000a_Perform basic statistical analyses for projects and reports_x000a_Strong knowledge of Data Management Techniques and Key Performance Metrics. Ability to filter and clean data, and review reports, printouts, and performance indicators to locate and correct code and data source problems_x000a_Communication Skills: The ability to translate the data into an understandable insight and present complex information simply, easily, and clearly. The individual should be able to story-tell with data, form relationships with all key stakeholders and tailor communication styles to specific audience needs_x000a_Critical Thinking: Analyze numbers, uncover trends, and draw conclusions based on the findings. Leverage problem-solving skills and frameworks to develop solutions. Reconcile data conflicts, decompose high-level information into details, and take low-level information up to a more general understanding_x000a_Good work ethics and the ability to work effectively under pressure with tight deadlines._x000a_Ability to work in a team and interact with developers in distributed work environments._x000a_QUALIFICATIONS:_x000a__x000a_Bachelor of Management Information Systems, Computer Science, Quantitative Analysis._x000a_Minimum of 8 years of relevant experience._x000a_Minimum 5 years of experience with SQL script, data structure and data analysis._x000a_Minimum 5 years of experience with ETL tools such as QlikView, Qliksense, Alteryx, etc._x000a_KNOWLEDGE, SKILLS, AND ABILITIES:_x000a__x000a_Ability to define problems, collect and reconcile data, validate data against source information_x000a_Motivated, shows initiative, and ability to work in a fast-paced environment_x000a_Drive for Results (Service, Quality, and Continuous Improvement)_x000a_Commitment to the successful achievement of team and organizational goals_x000a_Demonstrate a focus on listening to and understanding client/customer needs and then delighting the client/customer by exceeding service and quality expectations_x000a_PHYSICAL DEMANDS &amp; WORK ENVIRONMENT:_x000a__x000a_Duties are typically performed in an office setting_x000a_This position requires the ability to use a computer keyboard, communicate over the telephone and read printed material._x000a_Duties may require working outside normal working hours (evenings and weekends) at times_x000a_Travel required for this position: No ___ or Yes _X_ : If yes state anticipated percent for travel: up to 5%_x000a_OUR OPPORTUNITY_x000a__x000a_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_x000a__x000a_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_x000a__x000a_WHAT WE OFFER_x000a__x000a_Competitive Benefits. Healthy catered lunches, Premium snacks and beverages, Onsite gym with cardio and weight-training equipment, Game room with satellite TV, Onsite dry cleaning and alteration service with pick-up and delivery, Employee-organized sport leagues, Happy hours and BBQs, Generous Employee Referral program._x000a__x000a_For more information, visit www.natera.com._x000a__x000a_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_x000a__x000a_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
    <x v="20"/>
    <s v="Natera_x000a_4.0"/>
    <s v="Austin"/>
    <s v="501 to 1000 employees"/>
    <n v="2004"/>
    <s v="Company - Public"/>
    <x v="3"/>
    <x v="3"/>
    <s v="$100 to $500 million (USD)"/>
    <s v="Genomic Health, 23andMe, Illumina"/>
    <s v="-1"/>
    <x v="1"/>
    <n v="49"/>
    <n v="94"/>
    <x v="81"/>
  </r>
  <r>
    <x v="2"/>
    <x v="234"/>
    <s v="$46K-$84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Austin"/>
    <s v="1 to 50 employees"/>
    <n v="2002"/>
    <s v="Company - Private"/>
    <x v="5"/>
    <x v="0"/>
    <s v="$10 to $25 million (USD)"/>
    <s v="-1"/>
    <s v="-1"/>
    <x v="1"/>
    <n v="46"/>
    <n v="84"/>
    <x v="23"/>
  </r>
  <r>
    <x v="2"/>
    <x v="1433"/>
    <s v="$58K-$103K (Glassdoor est.)"/>
    <s v="Summary:New American Funding's Vendor Management Team is responsible for directing the use and management of vendors engaged by New American Funding's Servicing Team. The Vendor Management Team assists the managers within each line of business with vendor selection, due diligence review, contract development, document storage, and ongoing monitoring and performance reviews.The Vendor Management Analyst will be responsible for document collection, review, and coordination of the vendor review and contract process with the business unit managers, legal and finance, for both new and existing vendors.Essential Duties and Responsibilities:* Oversee the initial risk review assessments on new vendor relationships based on services being provided and potential risk areas identified.* Develop strong relationships with business unit managers to ensure understanding of key vendor risk areas.* Collect and perform assessments of the due diligence documentation for all new and existing vendor relationships.* Perform appropriate and timely follow up of outstanding due diligence items for all new and existing vendor relationships.* Coordinate the review and execution of all contracts with business unit managers and Legal.* Ensure vendor(s) remains in compliance with all regulatory requirements -- including CFPB and Investor-related regulations* Assist with the annual risk assessments and performance monitoring for all existing vendor relationships. Provide guidance to business unit managers* Remediating and escalating findings resulting from due diligence monitoring* Documenting the assessment and due diligence in the Relationship Plan evaluate the vendors performance and adherence to contractual termsJob Competencies:* Ability to work in a metrics driven, fast-paced and dynamic environment.* Good understanding of the mortgage industry's regulatory requirements for the managing of third party vendors (CFPB, FNMA, HUD, etc.)* Proficient in computer use and MS Applications (MS Word, Excel and Outlook)* Ability to communicate effectively with business partners* Strong writing skills* Strong analytical skills* Ability to manage issues through to resolution* Ability to successfully multitask and complete difficult assignments within deadlin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Two (2) to four (4) years of experience in one or more of the following: Mortgage Banking (originations/servicing), Contract review and development, Risk Management, Business Continuity, Operational or Vendor Risk with an understanding of Vendor Risk Management"/>
    <x v="7"/>
    <s v="New American Funding_x000a_3.5"/>
    <s v="Austin"/>
    <s v="1001 to 5000 employees"/>
    <n v="2003"/>
    <s v="Company - Private"/>
    <x v="36"/>
    <x v="15"/>
    <s v="$10+ billion (USD)"/>
    <s v="CashCall, loanDepot, Quicken Loans"/>
    <s v="-1"/>
    <x v="1"/>
    <n v="58"/>
    <n v="103"/>
    <x v="30"/>
  </r>
  <r>
    <x v="2"/>
    <x v="219"/>
    <s v="$43K-$78K (Glassdoor est.)"/>
    <s v="Job Description Hands-on, Highly pro-active, Independent in nature SAP SDMM skill set preferred. Willingness to work in non-SAP technology stack team members. Willingness to work in an onsite offshore team model. Exposure to S4 Hana Or SAP Hana platform preferred."/>
    <x v="24"/>
    <s v="Wipro Ltd._x000a_2.9"/>
    <s v="Austin"/>
    <s v="10000+ employees"/>
    <n v="1945"/>
    <s v="Company - Public"/>
    <x v="0"/>
    <x v="0"/>
    <s v="$5 to $10 billion (USD)"/>
    <s v="Cognizant Technology Solutions, Tata Consultancy Services, Accenture"/>
    <s v="-1"/>
    <x v="1"/>
    <n v="43"/>
    <n v="78"/>
    <x v="5"/>
  </r>
  <r>
    <x v="2"/>
    <x v="125"/>
    <s v="$48K-$87K (Glassdoor est.)"/>
    <s v="Business Analyst ServicingJob Title: Business AnalystLocation: Austin, TXSummary: The Default Business Analyst will report to the Business Analyst Manager, AVP. This individual's primary roles are to manage various tasks associated with application development, project implementation, supporting the Servicing team.Essential Duties and Responsibilities:* Engage with the Business Units and Systems Department to support the development and implementation of new processes and automation solutions.* Create process flows, requirement documentation and* Create user scenarios, test cases, test case execution steps, and user test coordination.* Analyze data, interrupt results and troubleshoot if results look incorrect; request changes as needed to meet business requirements.* Report on common sources of technical issues or questions and make recommendations to product team.* Provide analytical solution support for all Servicing units by researching and developing solutions for the business.* Responsible for business and system performance report development.* Document process and workflows; identify potential gaps; address through remediation.* Assist with the implementation of projects and enhancements to Servicing systems.* Develop procedures and job aids to support new business processes.Job Competencies:* Previous experience in Business / Systems Analysis or Quality Assurance* A degree in IT / Computer Science preferred* Has knowledge of commonly used terminology, concepts and practices and procedures within the mortgage industry.* Experience and proven proficiency in delivering using Software Development Life Cycle (SDLC) methodologies* Understands how to capture business requirements, testing of changes.* Experience with industry EDI file transmission methods* Solid experience in writing SQL queries*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
    <x v="7"/>
    <s v="New American Funding_x000a_3.5"/>
    <s v="Austin"/>
    <s v="1001 to 5000 employees"/>
    <n v="2003"/>
    <s v="Company - Private"/>
    <x v="36"/>
    <x v="15"/>
    <s v="$10+ billion (USD)"/>
    <s v="CashCall, loanDepot, Quicken Loans"/>
    <s v="-1"/>
    <x v="1"/>
    <n v="48"/>
    <n v="87"/>
    <x v="29"/>
  </r>
  <r>
    <x v="2"/>
    <x v="1434"/>
    <s v="$43K-$82K (Glassdoor est.)"/>
    <s v="Job Description (Posting). : Gather user requirements for the Service Catalog in ServiceNow. 1) Good communication skills2) Prior experience with ServiceNow 3) Prior experience and knowledge of Service Catalog4) Good analysis skills5) Ability to translate customer needs into stories for developer (1.) To act as liaison between the business and technical teams | present outcome from analysis to stakeholders. (2.) To analyze and evaluate financial/operational/performance and manpower related data to identify trends and suggest on areas for improvement. (3.) To create/modify, track and report business metrics, operational analysis and service level agreements to key stakeholders. (4.) To support in implementation/upgrade of line-of-business applications/systems. (5.) To understand the business requirements and map it to functional specifications._x000a__x000a_Ã‚_x000a__x000a_Experience : 4.5-8 Years_x000a__x000a_Ã‚_x000a__x000a_Qualification : BE/B.Tech (Hons)_x000a__x000a_Ã‚_x000a__x000a_Skill (Primary) : Tools and Standards-Support-ServiceNow"/>
    <x v="1"/>
    <s v="softsnippets"/>
    <s v="Austin"/>
    <s v="-1"/>
    <n v="-1"/>
    <s v="-1"/>
    <x v="1"/>
    <x v="1"/>
    <s v="-1"/>
    <s v="-1"/>
    <s v="-1"/>
    <x v="1"/>
    <n v="43"/>
    <n v="82"/>
    <x v="83"/>
  </r>
  <r>
    <x v="2"/>
    <x v="21"/>
    <s v="$46K-$84K (Glassdoor est.)"/>
    <s v="PURPOSE AND SCOPE:_x000a__x000a_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_x000a__x000a__x000a__x000a_PRINCIPAL DUTIES AND RESPONSIBILITIES:_x000a_Works on problems of moderate scope where analysis of situation or data requires a review of a variety of factors._x000a_Exercises judgment within defined procedures and practices to determine appropriate action._x000a_Primary source to validate and reconcile general reporting data throughout the organization_x000a_Identifies discrepancies, risk and root cause for remediation_x000a_Creates and maintains reporting in compliance with the organizationâ€™s policies (CMS and FHP)._x000a_Assists in preparing required materials for appropriate parties throughout the organization._x000a_Abides by all policies, procedures, and work instructions for the reporting function of the Medicare Advantage (MA-PD) plan._x000a_Ensures data integrity is maintained throughout the reporting lifecycle._x000a_Improves efficiencies and service provided while reducing costs._x000a_Assists with preparing files and materials for internal and external regulatory audits._x000a_Implements reporting and reconciliation workflows and document processes._x000a_Pulls ad-hoc reporting as needed_x000a_Automates manual reporting and analysis of business implications and trends_x000a_May provide assistance to junior level staff with general tasks that require a better understanding of functions, as directed by immediate supervisor._x000a_May refer to senior level staff for assistance with higher level problems that may arise._x000a_Escalates issues to supervisor/manager for resolution, as deemed necessary._x000a_Review and comply with the Code of Business Conduct and all applicable company policies and procedures, local, state and federal laws and regulations._x000a_Assists with various projects as assigned by direct supervisor._x000a_Other duties as assigned._x000a_Additional responsibilities may include focus on one or more departments or locations. See applicable addendum for department or location specific functions._x000a_PHYSICAL DEMANDS AND WORKING CONDITIONS:_x000a_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_x000a_EDUCATION:_x000a__x000a_Bachelorâ€™s Degree required_x000a_EXPERIENCE AND REQUIRED SKILLS:_x000a_2 â€“ 5 yearsâ€™ related experience in reporting analytics._x000a_Proficient with computers, Microsoft Office applications and Windows operating systems._x000a_Process development/implementation experience preferred._x000a_Medicare or Healthcare experience preferred._x000a_Strong analytical and problem solving skills._x000a_Strong attention to detail._x000a_Excellent customer/interpersonal skills._x000a_Excellent written and verbal communication skills._x000a_Ability to communicate clearly and effectively with other associates and clients._x000a_Organized and can function independent of immediate supervision._x000a_Ability to lead projects preferred._x000a_EO/AA Employer: Minorities/Females/Veterans/Disability/Sexual Orientation/Gender Identity_x000a__x000a_ADDENDUM:_x000a__x000a__x000a_Insurance/FHP focus:_x000a__x000a_SQL, SAS or other reporting database knowledge preferred_x000a_Fresenius Medical Care North America maintains a drug-free workplace in accordance with applicable federal and state laws."/>
    <x v="21"/>
    <s v="Fresenius Medical Care_x000a_3.2"/>
    <s v="Austin"/>
    <s v="10000+ employees"/>
    <n v="-1"/>
    <s v="Company - Public"/>
    <x v="9"/>
    <x v="7"/>
    <s v="Unknown / Non-Applicable"/>
    <s v="-1"/>
    <s v="-1"/>
    <x v="1"/>
    <n v="46"/>
    <n v="84"/>
    <x v="23"/>
  </r>
  <r>
    <x v="2"/>
    <x v="1435"/>
    <s v="$59K-$107K (Glassdoor est.)"/>
    <s v="Overview_x000a__x000a_Business Analyst:_x000a_Location: Austin, TX_x000a_Duration: 6 Months_x000a__x000a_Primary Responsibilities:_x000a__x000a_Manage all aspects of a technology related project._x000a_Ensure project tasks and products follow the development process and quality guidelines while meeting both functional and contractual requirements._x000a_Work with peers from user area and contractor staff to coordinate, plan, assign, supervise, and evaluate the work of the project staff in a matrixed organization structure._x000a_Manage deliverable content expectations, review processes, and acceptance criteria._x000a_Ensure deliverables meet the agreed upon quality and content._x000a_Develop and manage project budgets, schedules, work plans, resource requirements, and cost estimates and projections._x000a_Ensure all team members understand the project standards and be able resolve challenges with the quality of any party's work products._x000a_Communicate with the project stakeholders, management, and other relevant parties._x000a_Document detailed system requirements._x000a_II.Worker Skills And Qualifications_x000a__x000a_Minimum Requirements:_x000a__x000a__x000a_Years_x000a_Skills/Experience_x000a_6_x000a_Full-time experience in project management work, business analysis, or project administration. Experience managing large, complex projects throughout all development phases._x000a_6_x000a_Experience in structured design and development process, scope control, project estimation, risk mitigation, and preventive and corrective actions for overruns._x000a_6_x000a_Experience managing project activities; establishing project goals and objectives; exercising sound judgment in making critical decisions; analyzing complex information and developing plans to address identified issues; demonstrate negotiation and facilitation skills; identify project risks and gaps; prepare reports; and communicate effectively._x000a_5_x000a_Experience reviewing, analyzing, and evaluating business systems and user and stakeholder needs._x000a_5_x000a_Experience facilitating and documenting business process mapping and business process reengineering and identifying new applications of technology to business problems that make a business more effective._x000a_5_x000a_Experience documenting detailed requirements for information technology solutions that will meet program and user needs._x000a_3_x000a_Experience writing Request for Information, Request for Offer (RFO) and Statement of Work (SOW) documents._x000a_3_x000a_Experience simultaneously collecting requirements across multiple program areas or organizations that are geographically dispersed and that have varying business needs._x000a_3_x000a_Experience with business process reengineering and identifying new applications of technology to business problems to make business more effective._x000a__x000a_Preferences:_x000a__x000a__x000a_Years_x000a_Skills/Experience_x000a_4_x000a_Knowledge of project management theories and practices applicable to projects that are complex in scope; of systems and procedures used to evaluate a third-party vendor's performance; and of local, state, and federal laws and regulations relevant to the administration of the project undertaken."/>
    <x v="14"/>
    <s v="Avani Technology Solutions_x000a_4.5"/>
    <s v="Austin"/>
    <s v="501 to 1000 employees"/>
    <n v="2008"/>
    <s v="Company - Private"/>
    <x v="0"/>
    <x v="0"/>
    <s v="$50 to $100 million (USD)"/>
    <s v="-1"/>
    <s v="-1"/>
    <x v="1"/>
    <n v="59"/>
    <n v="107"/>
    <x v="82"/>
  </r>
  <r>
    <x v="2"/>
    <x v="300"/>
    <s v="$41K-$79K (Glassdoor est.)"/>
    <s v="Company Overview:_x000a__x000a_7Summits is an Online Community Solutions Company driven to unleash people's potential to create, innovate and compete in entirely new ways. This grounding purpose has led the firm to create a suite of solutions, managed software products, and services focused on creating online community experiences that transform businesses. 7Summits is focused on the very forefront of the market we serve. We start with the best enterprise social technology platforms, create our own Managed Software Products on top of them, and then extend those with the specific modules to address the industry, business-process, and feature specific needs of our customers. This model provides our customers with enterprise-class solutions that can deliver measurable business value with great speed._x000a__x000a_Position Overview:_x000a__x000a_As QA Analyst, your role will focus on driving overall testing and QA responsibilities for 7Summits professional services engagements, by establishing engagement level testing strategy, test scripts, and executing the overall Testing process for a given project engagement. The QA Analyst is involved with the full-project life-cycle, from project kickoff and upfront strategy &amp; planning, requirements definition and solution design, to technical implementation, testing, launch and ongoing activation &amp; support of online communities._x000a_Successful individuals will be able to effectively operate in a fast-paced environment, utilizing their excellent time management, communication and critical thinking skills in combination with strong testing expertise to drive the success of their projects from beginning to end._x000a__x000a_Responsibilities:_x000a__x000a_Key responsibilities that this role is expected to effectively demonstrate are as follows:_x000a_Work collaboratively within a project team as a single QA point of contact to support Quality Assurance activities._x000a_Drive established QA practices and methodology for 7Summits assigned project teams_x000a_Participate in define and design activities of the project engagement, to ensure full understanding of client requirements prepared by the project team_x000a_Identify critical areas of project risk, and develop strategies to reduce overall risk for the project and client_x000a_Develop overall testing strategies for the engagement_x000a_Develop test plans, test scripts/cases, and test reports on projects of varying size_x000a_Execute the test plans and scripts. Depending on the size of the project, there may or may not be additional testing team members on the project team._x000a_Document and evaluate test results and defects, track and manage defects through to resolution_x000a_Ensure full traceability between test scripts, results, and client requirements_x000a_Collaborate with developers to ensure testing results meet performance and scalability requirements_x000a_Conduct troubleshooting, problem triage, and root cause analysis_x000a_Analyze the impact of new solutions/enhancements and run appropriate regression testing_x000a_Assist the customer during UAT phase and act as first line of triage of client UAT reports_x000a_Ability to set up and execute load/performance tests, a plus_x000a_Ability to implement test tools and automation frameworks, a plus_x000a_Skills and Requirements:_x000a__x000a_Basic skills and requirements needed to perform in this role are as follows:_x000a_Bachelor's degree in Computer Science or equivalent major._x000a_5 plus years of experience in software development and/or QA_x000a_Experience with both agile and waterfall projects_x000a_Understanding of contemporary software quality assurance processes and automated tools_x000a_Experience with quality assurance practices and tools (including requirements traceability, automated testing tools, defect tracking)_x000a_Excellent oral and written communication skills_x000a_Ability to work in a fast paced, collaborative team environment_x000a_Experience delivering Portals/Communities on the Community Cloud platform, a plus._x000a_Experience with enterprise ecommerce applications; Commerce Cloud, CloudCraze or Hybris, a plus._x000a_Experience working with CMS, ERP, CPQ, Portals, SSO, and/or eCommerce enterprise applications, a plus._x000a_Travel requirements up to 25%._x000a_This position is not eligible for Visa sponsorship._x000a_Competencies:_x000a__x000a_7Summits is for self-starters who love what they do! We are passionate about unleashing peoples potential to create, compete and innovate in entirely new ways. Thats why youll find us relentlessly exploring, innovating, and building the best solutions for our customers._x000a__x000a_7Summits is for communicators who are comfortable in a world where personal and professional collide. Our employees build relationships regardless of where they are located around the globe._x000a__x000a_7Summits is for consultants who are focused on driving business value for our customers. Our employees provide expertise and deep insights that lead to business transformation._x000a__x000a_7Summits is for creative thinkers who acknowledge that no two business problems are the same. Our employees keep an open mind and look beyond the obvious to uncover bespoke solutions._x000a__x000a_7Summits is for collaborators who understand that everyone succeeds together. Our employees accept personal accountability for their own outcomes and help others meet their goals._x000a__x000a_7Summits is for trailblazers who are curious and perform well amidst ambiguity. Our employees experiment, acquire new skills, and are open to making and learning from mistakes._x000a__x000a_Powered by JazzHR"/>
    <x v="7"/>
    <s v="7Summits_x000a_3.5"/>
    <s v="Austin"/>
    <s v="51 to 200 employees"/>
    <n v="2009"/>
    <s v="Company - Private"/>
    <x v="13"/>
    <x v="4"/>
    <s v="Unknown / Non-Applicable"/>
    <s v="-1"/>
    <s v="True"/>
    <x v="1"/>
    <n v="41"/>
    <n v="79"/>
    <x v="39"/>
  </r>
  <r>
    <x v="2"/>
    <x v="1436"/>
    <s v="$58K-$103K (Glassdoor est.)"/>
    <s v="Title: Business Process Analyst_x000a_Duration: 4+ Months (Remote)_x000a_Location: Austin, TX_x000a__x000a_Description_x000a_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_x000a_Lean/Six Sigma- Green Belt- Required_x000a__x000a_5-7 years of work experience in process engineering, process mapping using Lean/Six Sigma methodologies_x000a_Experience creating process framework and models_x000a_Experience with HR end-to-end business processes (CRM, ATS, On boarding, Off Boarding, Organizational Changes, and other cross functional processes)_x000a_Experience with employee management systems (Workday experience preferred)_x000a_Experience differentiating between process and transactions_x000a_Experience with process visualization software (Lucid, Miro, Visio Celonis)_x000a_Project management and continuous improvement experience"/>
    <x v="1"/>
    <s v="Suncap Technology, Inc."/>
    <s v="Austin"/>
    <s v="-1"/>
    <n v="-1"/>
    <s v="-1"/>
    <x v="1"/>
    <x v="1"/>
    <s v="-1"/>
    <s v="-1"/>
    <s v="-1"/>
    <x v="1"/>
    <n v="58"/>
    <n v="103"/>
    <x v="30"/>
  </r>
  <r>
    <x v="2"/>
    <x v="125"/>
    <s v="$38K-$82K (Glassdoor est.)"/>
    <s v="Job Description_x000a_BUSINESS ANALYST_x000a__x000a_Job Summary: Talent Software Services is in search of a Business Analyst for a contract position in Austin, TX. Opportunity will be seven months with a strong chance for a long-term extension._x000a__x000a_Primary Responsibilities/Accountabilities:_x000a_Under general supervision, analyze and determine business requirements and provide detailed specifications to programming._x000a_Provide consultation to the client before, during and after implementation, including the development of new procedures the changes may necessitate._x000a_Interpret client's existing systems and workflows through and including the balancing of daily operations._x000a_Provide training to the client before, during and after changes, including the correct use of the client system and on-line assistance,_x000a_Communicate progress and any potential problems to manager/project for awareness and/or resolution._x000a_Uses limited independent judgment to make decisions based on precedents and established guidelines._x000a_Solves problems using standard procedures and precedents_x000a_Performs other duties as required_x000a_The above statements are intended only to describe the general nature of the job, and should not be construed as an all-inclusive list of position responsibilities._x000a_Qualifications:_x000a_Education - BS in Computer Science, MIS, EE or related experience._x000a_Ability to learn the needs of the customer quickly and in line with the internal pace of the organization._x000a_Experience in banking and/or investment services preferred._x000a_Excellent command of Microsoft suite._x000a_Preferred:_x000a_Project Management experience_x000a_Experience with Business Analysis and Technical Requirements gathering_x000a_Technical knowledge of client's systems and integrations._x000a_If this job is a match for your background, we would be honored to receive your application!_x000a__x000a_Providing consulting opportunities to TALENTed people since 1987, we offer a host of opportunities including contract, contract to hire and permanent placement. Let's talk!_x000a_Company Description_x000a_Talent Software Services was originally founded as an IT staffing services company in 1987 before evolving from a locally owned operating full-service staffing firm into a national staffing organization. As a proud Veteran owned business, we have over 30 years of experience. Headquartered in Minneapolis, Minnesota we've expanded our reach to include offices in Plano, Texas and India. Talent's capabilities include Information Technology, Engineering, Digital, Healthcare, Government, and Professional Services Staffing._x000a__x000a_Additionally:_x000a_At Talent, we believe that consultants are more than their skill sets._x000a_To get the best projects, you must already be on the inside of the best companies._x000a_Talent promotes a culture of teamwork that encourages personal growth, work/life balance, and professional excellence."/>
    <x v="20"/>
    <s v="TALENT Software Services_x000a_4.0"/>
    <s v="Austin"/>
    <s v="51 to 200 employees"/>
    <n v="1987"/>
    <s v="Company - Private"/>
    <x v="0"/>
    <x v="0"/>
    <s v="Unknown / Non-Applicable"/>
    <s v="-1"/>
    <s v="-1"/>
    <x v="1"/>
    <n v="38"/>
    <n v="82"/>
    <x v="39"/>
  </r>
  <r>
    <x v="2"/>
    <x v="408"/>
    <s v="$38K-$82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Austin"/>
    <s v="1 to 50 employees"/>
    <n v="2002"/>
    <s v="Company - Private"/>
    <x v="5"/>
    <x v="0"/>
    <s v="$10 to $25 million (USD)"/>
    <s v="-1"/>
    <s v="-1"/>
    <x v="1"/>
    <n v="38"/>
    <n v="82"/>
    <x v="39"/>
  </r>
  <r>
    <x v="2"/>
    <x v="1437"/>
    <s v="$34K-$65K (Glassdoor est.)"/>
    <s v="Data drives strategy. Unique Influence's Performance Analytics practice helps internal and client stakeholders take a scientific and strategic approach towards optimizing critical business and marketing decisions. Our forwarding thinking in Data Science &amp; Analytics is a key differentiator that has contributed to our success in the industry._x000a__x000a_This position requires both strategic and tactical skill sets with an eye for numbers, intellectual curiosity, proficiency at problem solving, and a critical understanding of retail dynamics with expertise in offline &amp; online media. The candidate must have a proven track record in data-rich analyses and be a team player. A roll up the sleeves approach is mandatory and a get it done attitude is a must. Specific responsibilities include coordination between the research, analytics &amp; media teams ensuring high quality analytical projects are effectively delivered._x000a__x000a_Successful candidates will be multi-dimensional strategic thinkers who can contextualize data effectively and turn numbers into actionable insights, and are able to communicate these succinctly to a broad client and media stakeholder audience._x000a__x000a_Job Requirements_x000a_1+ years of experience in an analytical role_x000a_Partner with internal channel &amp; planning teams to develop monthly and quarterly reports, trends, insights and recommendations_x000a_Assist with the development of a measurement and learning plan including establishing campaign performance benchmarks, goals, and projections_x000a_Design &amp; execute analytical reporting dashboards to improve the effectiveness of digital online and offline marketing programs._x000a_Design and enhance media planning optimization reports across channels such as Programmatic, Social, and TV platforms using Tableau_x000a_Develop visualizations in Excel and PowerPoint to illustrate campaign performance data_x000a_Devise Ad Hoc analyses including but not limited to: ROI analysis, Churn Analysis, Reach/Frequency Analysis, TV Attribution, Audience Segmentation_x000a_Collaborate with Data Engineering in data management efforts; project manage the ingestion of 3rd party data sources_x000a_Coordinate with Ad Operations to implement and QA measurement and tracking_x000a_Automate data pulls from the internal data warehouse to front-end dashboards_x000a_Excellent communications skills. Strong presentation skills_x000a_Technical Skills_x000a_Proficiency in data visualization software (eg. Tableau) and querying languages like SQL_x000a_Ability to QA and troubleshoot data_x000a_Familiarity with media measurement and the digital marketing ecosystem_x000a_A desire to look at the bigger picture and translate data into strategy_x000a_Powered by JazzHR"/>
    <x v="10"/>
    <s v="Assembly_x000a_4.4"/>
    <s v="Austin"/>
    <s v="1 to 50 employees"/>
    <n v="2017"/>
    <s v="Company - Private"/>
    <x v="56"/>
    <x v="4"/>
    <s v="Unknown / Non-Applicable"/>
    <s v="-1"/>
    <s v="-1"/>
    <x v="1"/>
    <n v="34"/>
    <n v="65"/>
    <x v="79"/>
  </r>
  <r>
    <x v="2"/>
    <x v="326"/>
    <s v="$34K-$65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uGS7Cx3dmy"/>
    <x v="18"/>
    <s v="Staffigo Technical Services, LLC_x000a_5.0"/>
    <s v="Austin"/>
    <s v="51 to 200 employees"/>
    <n v="2008"/>
    <s v="Company - Private"/>
    <x v="0"/>
    <x v="0"/>
    <s v="$50 to $100 million (USD)"/>
    <s v="-1"/>
    <s v="-1"/>
    <x v="1"/>
    <n v="34"/>
    <n v="65"/>
    <x v="79"/>
  </r>
  <r>
    <x v="2"/>
    <x v="67"/>
    <s v="$38K-$82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4PvnIvQqK7"/>
    <x v="18"/>
    <s v="Staffigo Technical Services, LLC_x000a_5.0"/>
    <s v="Austin"/>
    <s v="51 to 200 employees"/>
    <n v="2008"/>
    <s v="Company - Private"/>
    <x v="0"/>
    <x v="0"/>
    <s v="$50 to $100 million (USD)"/>
    <s v="-1"/>
    <s v="-1"/>
    <x v="1"/>
    <n v="38"/>
    <n v="82"/>
    <x v="39"/>
  </r>
  <r>
    <x v="2"/>
    <x v="280"/>
    <s v="$59K-$107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Austin"/>
    <s v="10000+ employees"/>
    <n v="1911"/>
    <s v="Company - Public"/>
    <x v="0"/>
    <x v="0"/>
    <s v="$10+ billion (USD)"/>
    <s v="Amazon, Accenture, Microsoft"/>
    <s v="-1"/>
    <x v="1"/>
    <n v="59"/>
    <n v="107"/>
    <x v="82"/>
  </r>
  <r>
    <x v="2"/>
    <x v="313"/>
    <s v="$58K-$103K (Glassdoor est.)"/>
    <s v="We are looking for responsible Marketing Data Analyst Enthusiast who is passionate about the intersection of Marketing, Technology, and Process Re-Engineering and looking to expand your understanding of these domains. You must have an intense curiosity about new systems and always look for how we can leverage technology to improve the marketing impact._x000a__x000a_Candidates must be U.S. Citizen or able to work in the US without corporate sponsorship! This position is for big sophisticated enterprise and we are looking to add A+ players to our team.If you think you love data and are able to provide meaningful insights, then this is the one for you.In this role you will get a chance to work with most brilliant and innovative teams and if onsite you get to work in the best work environment and workplace in the Bay Area._x000a__x000a_Your key responsibility is to ensure that lead management and campaign reporting and operations within the Marketing team run smoothly in support of our wider demand generation goals. At a high level, this includes managing Marketing Database._x000a__x000a_The right candidate for this role combines knowledge of marketing automation, lead management, attention to detail, numbers and marketing metrics, a passion for process improvement, and a commitment to completing projects on time._x000a__x000a_What You'll Do:_x000a__x000a_Data Quality Management_x000a__x000a_â€¢ Oversee day-to-day operations, maintenance, and support of Marketo and SFDC as the external marketing communications platform._x000a__x000a_â€¢ Manage distribution lists to ensure timely updates are made and the data entered into the system is correct and up to date._x000a__x000a_â€¢ Marketo and SFDC Field requests management_x000a__x000a_â€¢ Participate in data governance initiatives to drive consistent and proper handling of data inside the platform and across the business._x000a__x000a_Reporting &amp; Data Analysis_x000a__x000a_â€¢ Produce weekly, monthly &amp; quarterly marketing campaigns reports and build models using tools and get insight into current data._x000a__x000a_â€¢ Manage analytics for client teams &amp; stakeholder groups._x000a__x000a_â€¢ Track and manage any change requests for reporting requirements from teams._x000a__x000a_Project Management:_x000a__x000a_â€¢ Lead coordination of tracking efforts around all external campaigns._x000a__x000a_â€¢ Assist all stakeholders in the timing of campaigns; monitoring timing of distribution going out to various groups and supporting campaign creation._x000a__x000a_â€¢ Be the initial point of contact to troubleshoot issues around campaign creation._x000a__x000a_â€¢ As a member of the production team, you will assist with designing new campaign templates through Marketo tools &amp; applications._x000a__x000a_â€¢ Learn and maintain thorough knowledge of Marketo and surrounding systems including best practices, processes, and training materials as needed around managing external communications._x000a__x000a_What You'll Need:_x000a__x000a_â€¢ At least 2-5 yearsâ€™ overall experience in Marketing and/or Operations &amp; campaign reporting within a fast paced high growth environment_x000a__x000a_â€¢ 2+ years of hands-on experience with marketing technology solutions (Marketo operations &amp; production experience preferred; similar marketing automation platform is fine too, plus Salesforce_x000a__x000a_â€¢ Operationally focused with a strong reliance on process and standards_x000a__x000a_â€¢ Keen attention to detail &amp; accuracy in reporting_x000a__x000a_â€¢ Comfortable to work across teams and seek alignment to help maintain a best-in-class marketing operations framework_x000a__x000a_â€¢ Collaborative and highly communicative with team, peers, partners &amp; executives_x000a__x000a_â€¢ Ready to learn and solve problems both in isolation and in a team environment_x000a__x000a_â€¢ Must know SQL and an excel power user status is highly desired (Pivot Tables, VLOOKUP, conditional formatting, Flash Fill, etc.)_x000a__x000a_Marrina Decisions is an Equal Opportunity Employer_x000a__x000a_Marrina Decisions offers_x000a__x000a_Health Benefits, Paid Vacation, Paid Holidays, Paid Sick Time,Ongoing Training programs and Opportunities to learn and grow in MarTech world."/>
    <x v="1"/>
    <s v="Show Me Leads"/>
    <s v="Austin"/>
    <s v="-1"/>
    <n v="-1"/>
    <s v="-1"/>
    <x v="1"/>
    <x v="1"/>
    <s v="-1"/>
    <s v="-1"/>
    <s v="-1"/>
    <x v="1"/>
    <n v="58"/>
    <n v="103"/>
    <x v="30"/>
  </r>
  <r>
    <x v="2"/>
    <x v="1438"/>
    <s v="$63K-$79K (Glassdoor est.)"/>
    <s v="ISM Business Analyst/Developer_x000a_If you are a Infor Service Management (ISM) Business Analyst/Developer with experience, please read on!_x000a__x000a_We are a growing organization in the equipment rental space looking for someone to own our ISM/Infor Service Management implementation. You will have the opportunity to grow this specialty literally leading the development/DevOps for this product. You will be the cornerstone and as the team grows you will become the leader!_x000a__x000a_This is a hands on techno/functional role where you will wear all the hats to support this product. ISM was implemented one year ago and you will take over as the first full time individual, eventually growing a team!_x000a__x000a_We are looking for someone with a strong background in ISM/Infor Service Management from requirements gathering, to developing, implementing and supporting solutions. Alternatively if you have Infor Mongoose development platform and SQL and would like to learn ISM, that could work too!_x000a_What You Will Be Doing_x000a_- Analyze business problems, gather requirements, and propose information technology solutions to support business goals; leveraging ISM, Birst, and the rest of_x000a_our ERP application landscape as appropriate_x000a_-Communicate with internal clients at branch locations, regional leaders, and headquarters locations regarding proposed solutions, timelines, issues, etc_x000a_-Configure, develop, and test application solutions as designed and approved_x000a_-Create and modify integrations with other systems_x000a_-Build custom views and ad-hoc reports based on functional designs_x000a_-Configure IDM document types and relationships to ISM master data and transactions_x000a_-Provide support for ISM and enterprise applications as part of the IT enterprise applications team_x000a_-Provide suggestions to enhance current applications to meet future business needs_x000a_-Establish procedures and recommend policies for ongoing operations of business applications_x000a_What You Need for this Position_x000a_- Bachelor s degree or equivalent combination of education and related work experience_x000a_-MUST HAVE Experience with Infor Service Management (ISM), alternatively if you have Infor Mongoose and SQL and would like to learn ISM, that would work too!_x000a_-5+ years of experience as a business analyst for an ERP platform_x000a_-2-5 years of experience as a developer on an ERP or similar cloud platform_x000a_-MUST HAVE Experience with Infor Service Management (ISM), alternatively if you have Infor Mongoose and SQL and would like to learn ISM, that would work too!_x000a_-Strong analytical skills, applied to both business processes design and information technology applications_x000a_-Proficient using APIs_x000a_-Proficient using MS SQL_x000a_-Proficient in designing and building integrations between systems, machine interfaces, etc_x000a_-Willingness to dig in, figure things out, and make things happen_x000a_-Ability and desire to take on new challenges and additional responsibilities_x000a_-Ability to work in a team environment and navigate with multiple stakeholders_x000a_-Effective written and verbal communications skills, with the ability to present solutions clearly and concisely to various levels of the organization; able to adapt_x000a_communication style to suit different audiences_x000a_What's In It for You_x000a_We offer a strong compensation package and the opportunity to build a team!_x000a__x000a_This role is in our LA office BUT for the right person if you are not local it can be REMOTE._x000a_So, if you are a ISM Business Analyst/Developer with experience, please apply today!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_x000a__x000a_CyberCoders will consider for Employment in the City of Los Angeles qualified Applicants with Criminal Histories in a manner consistent with the requirements of the Los Angeles Fair Chance Initiative for Hiring (Ban the Box) Ordinance."/>
    <x v="8"/>
    <s v="CyberCoders_x000a_4.2"/>
    <s v="Artesia"/>
    <s v="201 to 500 employees"/>
    <n v="1999"/>
    <s v="Subsidiary or Business Segment"/>
    <x v="4"/>
    <x v="4"/>
    <s v="$100 to $500 million (USD)"/>
    <s v="-1"/>
    <s v="-1"/>
    <x v="0"/>
    <n v="63"/>
    <n v="79"/>
    <x v="21"/>
  </r>
  <r>
    <x v="1"/>
    <x v="125"/>
    <s v="$72K-$134K (Glassdoor est.)"/>
    <s v="Job Description_x000a_Responsibilities:_x000a_Determine operational objectives by studying business functions; gathering information; 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
    <x v="1"/>
    <s v="VULTUSINC"/>
    <s v="Bell"/>
    <s v="-1"/>
    <n v="-1"/>
    <s v="-1"/>
    <x v="1"/>
    <x v="1"/>
    <s v="-1"/>
    <s v="-1"/>
    <s v="-1"/>
    <x v="0"/>
    <n v="72"/>
    <n v="134"/>
    <x v="14"/>
  </r>
  <r>
    <x v="1"/>
    <x v="54"/>
    <s v="$85K-$130K (Glassdoor est.)"/>
    <s v="Description_x000a__x000a_Are you looking for an opportunity where your skills and enthusiasm make a difference and where your voice will be heard? At RingCentral our award-winning environment is high-energy, team-oriented and committed to providing world-class service for its customers. We're the #1 global cloud-based, communications provider, growing at more than 30% annually and we're looking for team-members with an entrepreneurial spark!_x000a_RingCentral fosters career development and provides leadership training, education, workshops, and coaching for all employees. RingCentral promotes a healthy work-life balance by providing catered lunch and breakfast on a daily basis as well as a kitchen stocked with a variety of complimentary beverages and delicious snacks._x000a_RingCentral is the largest and fastest-growing pure-play provider in this space, market capitalization of over $18 billion and we are very excited to have surpassed our previous goal of a $1 billion annual revenue run-rate ahead of schedule._x000a_Craig Hallum: Predictably Exceptional Results - We've Come To Expect Nothing Less._x000a_Deutsche Bank: Executing like a Well-Oiled Machine._x000a_Jeffries: Firing On All Cylinders._x000a_Northland: As UCaaS Market Evolves, RNG Excels_x000a__x000a_We're creating cool, disruptive products and we need your help!_x000a__x000a_Job Type: Full-Time | Location: Belmont, CA_x000a__x000a_Business Requirements &amp; Analysis:_x000a_Works closely with IT department, Legal and business partners to understand processes, gaps and goals_x000a_Lead Business Requirements sessions and Interview cross functional Subject Matter Experts (SMEs) to elicit business requirements_x000a_Own RingCentral IT Data Inventory program_x000a_Analyze existing and future state business processes, systems and flows of data_x000a_Develop and maintain documentation related to developing and modifying business processes and systems_x000a_Partner with business, internal and external technology teams to define associated system requirements and solutions_x000a_Participate in systems implementation projects (requirements documentation, systems configuration, test documentation/execution, issue identification and resolution)_x000a_Acts as the liaison between the business units, technology teams and support teams_x000a_Critically evaluates information gathered from multiple sources, decompose high-level information into details, abstract up from low-level information to a general understanding_x000a_Distinguish user requests from the underlying true needs to align with macro vision and strategy_x000a_Mentor Business Systems Analysts and help create best practices for Business Systems Analysis_x000a_Business Solutions Design, Delivery &amp; Support:_x000a_Proactive and takes initiative to gather information, investigate gaps / issues, identifies potential solutions and presents to both Business and IT stakeholders_x000a_Work closely with Vendors, Implementation Partners, Architects, Developers and Business Units to ensure technical compatibility and user satisfaction_x000a_Facilitate review sessions with functional owners, subject matter experts and end-user representatives_x000a_Oversee project lifecycle for projects within Big Data team and other RingCentral IT divisions_x000a_Work with various teams to develop project milestones and timelines for development, UAT, production validation and go live_x000a_Support delivery of reporting, dashboards and business intelligence capabilities through partnership with IT and Business_x000a_Lead and perform data management and migration activities_x000a_Ensure training and timely communications in accordance with project timelines_x000a_Engage in other areas of IT such as Security, Compliance (SOX), Reporting, Production and participate in change management support to ensure projects are addressed from end to end and the needs, interests and success criteria of the business are met_x000a_Qualifications:_x000a_Bachelor's degree in Computer Science, Computer Engineering, Information Systems or related field and equivalent practical experience._x000a_Proficiency in ANSI SQL_x000a_8 - 10 years of knowledge and related industry experience implementing, configuring, customizing and integrating applications_x000a_Ability to write programs in object-oriented or functional languages would be a plus_x000a_In-depth experience and understanding of distributed systems design, hands-on experience with high-scale analytical databases (Redshift, Snowflake, Hadoop, Vertica)_x000a_Must be a self-starter, completely independent, thrives in a fast-paced environment, customer centric and have the interpersonal skills necessary to manage business and technology relationships_x000a_Ability to communicate effectively (written and verbally) with both technical and non-technical parties_x000a_Must exhibit strong understanding of security and confidentiality practices with systems that handle sensitive data (GDPR, CCPA, SOX)_x000a_Ability to deal with ambiguity and thrive in a rapidly changing business environment_x000a_Can do and open to learn attitude required_x000a_Experience with BI systems (Tableau, PowerBI) is a plus_x000a_Experience in system administration is a plus_x000a__x000a_About RingCentral_x000a__x000a_RingCentral, Inc. (NYSE: RNG) is a leading provider of global enterprise cloud communications, collaboration, and contact center solutions. More flexible and cost-effective than legacy on-premises systems, the RingCentral platform empowers employees to work better together from any location, on any device, and via any mode to serve customers, improving business efficiency and customer satisfaction. The company provides unified voice, video meetings, team messaging, digital customer engagement, and integrated contact center solutions for enterprises globally. RingCentral's open platform integrates with leading business apps and enables customers to easily customize business workflows._x000a_RingCentral is headquartered in Belmont, California, and has offices around the world._x000a__x000a_RingCentral is an equal opportunity employer that is committed to workplace diversity."/>
    <x v="1"/>
    <s v="1884794"/>
    <s v="Belmont"/>
    <s v="-1"/>
    <n v="-1"/>
    <s v="-1"/>
    <x v="1"/>
    <x v="1"/>
    <s v="-1"/>
    <s v="-1"/>
    <s v="-1"/>
    <x v="0"/>
    <n v="85"/>
    <n v="130"/>
    <x v="69"/>
  </r>
  <r>
    <x v="0"/>
    <x v="47"/>
    <s v="$62K-$120K (Glassdoor est.)"/>
    <s v="Overview:_x000a__x000a_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_x000a__x000a_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_x000a__x000a_Responsibilities_x000a__x000a_Financial/Analytical Support:_x000a_Forecasting and budgeting for sales and expenses across multiple business channels_x000a_Prepare weekly/monthly commentary, key company initiatives, business results for senior management_x000a_Own monthly forecasting and reporting for multiple P&amp;L line items for the portfolio_x000a_Perform ad hoc analysis on a regular basis, assist in special projects and support the development of presentation materials for executive leadership_x000a_Must possess ability to:_x000a_Perform business, financial, and operational analysis to help influence senior management decision-making_x000a_Work in partnership with multiple non-financial stakeholders_x000a_Ensure the achievement of financial objectives and analyze business issues and opportunities_x000a_Refine existing planning models and develop new planning models to better predict operating and expense performance_x000a_Support annual and long range strategic planning process_x000a_Qualifications_x000a_Two to four years of financial analysis, budgeting and allocation experience_x000a_Minimum two years of experience in an analysis/planning role_x000a_Experience in media or retail/e-commerce a plus_x000a_Ability to model complex business questions/issues_x000a_Ability to think analytically and creatively_x000a_Demonstrated initiative and drive to achieve results_x000a_Strong oral and written presentation skills_x000a_Advanced PC skills including Excel, Access and PowerPoint_x000a_Experience working with operations research tools a plus_x000a_Education_x000a__x000a_Bachelor's degree in finance, accounting, business or mathematics preferred."/>
    <x v="3"/>
    <s v="Regent, L.P._x000a_3.9"/>
    <s v="Beverly Hills"/>
    <s v="10000+ employees"/>
    <n v="2012"/>
    <s v="Company - Private"/>
    <x v="53"/>
    <x v="15"/>
    <s v="Unknown / Non-Applicable"/>
    <s v="-1"/>
    <s v="-1"/>
    <x v="0"/>
    <n v="62"/>
    <n v="120"/>
    <x v="19"/>
  </r>
  <r>
    <x v="0"/>
    <x v="125"/>
    <s v="$80K-$90K(Employer est.)"/>
    <s v="*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quot;Becker's 150 Great Places to Work in Healthcare&quot; in 2016 and 2017, and one of the &quot;50 Great Places to Work&quot;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The Business Analyst (BA) is responsible for the creation and documentation of business requirements, standard processes and operational workflows that improve efficiency through process reengineering and automation. The position will partner with internal and external Subject Matter Experts (SMEs) to build detailed requirements and provide end-to-end analytical oversight during project life cycle. The incumbent will act as a dependable liaison between Information Technology (IT) and NCH business partners to interpret requirements, set expectations and conduct Joined Application Requirements gathering sessions (JARs) for larger initiatives Ideal candidate will be able to provide subject matter expertise about Healthcare Products and Implementations/Expansions for internal and external clients. Resource will have direct interaction with Senior Leadership and Operational Business Owners. + Serves as the main point of contact to document scope changes and obtain internal/external stakeholder approvals in relation to requirements. + Understands New Century Health (NCH) business and systems workflow to leverage existing capability for meeting business expectations. + Tracks requirements to the test cases during QA testing by reviewing results/approvals to ensure high quality of deliverables. + Determines operational objectives by studying business functions, gathering information, evaluating output requirements and formats. + Communicates directly with Implementation Management team to insure timely updates to the scope / requirements + Act as a liaison between IT and NCH business units by: + Providing clear definition of requirements and insuring complete understanding by technical team + Providing a single point of contact for business units into IT and acts as a conduit between the two organizations in relation to the scope and project's requirements + Making recommendations for product enhancements + Participate in business process modeling sessions, acting as a documentarian, co-facilitator, facilitator or subject matter expert in sketch sessions. + Conduct interviews and perform analysis to create business cases for projects. + Conduct preliminary investigation for all project requests. Review requirements, specifications, test, support and training plans to ensure they are in line with business objectives on projects. + Participate in root cause analysis to recommend product enhancements or other appropriate actions to improve productivity for both the business units and IT. + May assist as a project coordinator with selected initiatives. + Coordinate training development and work with training staff for timely rollout of new product/process. + Provide subject matter expertise in healthcare processing and utilization management processes Claims processes expertise is desired but not required + Identifies process areas for improvement in collaboration with IT and business operations team. Uses fact base data analysis for sizing opportunity and recommends prioritization based on operations provided ROI (Return on Investment) + Conduct requirement gathering sessions with SMEs, document requirements, and builds prototype (as required) to obtain stakeholder sign-off. + Maintains regular and consistent attendance. + Performs other duties as needed. **The Experience You'll Need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Bachelor's degree in healthcare administration, information systems or a related field. + Equivalent education and experience combined may be accepted. + Business analyst experience, including three (3) years in managed care business is a plus. + Prior experience with NCH operations is a plus. + Project Management experience is a plus + Demonstrates proven ability to understand utilization management, healthcare claims processing and quickly grasp new technology. Must be able to learn the functionality of our products and services in a short time frame. + Possesses effective verbal/written communication skills, especially via phone, with the ability to interact with various levels of personnel. + Able to work in a fast-paced environment, demonstrate excellent problem solving, critical thinking, and organizational skills. + Performs multiple tasks efficiently and accurately, have exceptional attention to detail and perform consistent work product validation/QA. + Self-motivated, self-directed, team oriented, and responsible, with a positive attitude and a proactive style. Possesses the ability to operate in a highly variable work environment. **Evolent Health is an equal opportunity employer and considers all qualified applicants equally without regard to race, color, religion, sex, sexual orientation, gender identity, or national origin.**"/>
    <x v="24"/>
    <s v="Evolent Health_x000a_2.9"/>
    <s v="Brea"/>
    <s v="1001 to 5000 employees"/>
    <n v="2011"/>
    <s v="Company - Public"/>
    <x v="6"/>
    <x v="5"/>
    <s v="$25 to $50 million (USD)"/>
    <s v="-1"/>
    <s v="-1"/>
    <x v="0"/>
    <n v="80"/>
    <n v="90"/>
    <x v="15"/>
  </r>
  <r>
    <x v="0"/>
    <x v="179"/>
    <s v="$63K-$79K (Glassdoor est.)"/>
    <s v="We are seeking an experienced Business System Analyst with a degree in Information Systems and strong analytical and problem solving skills to implement and support IT systems in Logistics and Distribution domain. This position will be based in Brea, CA with 25% domestic travel._x000a__x000a_The scope of the role:_x000a_Implementation of logistics systems, enhancements in warehousing and transportation domain._x000a_Provide Production support for Oracle Logistics, Warehousing and Transportation application domain_x000a_Facilitate meetings with stakeholders to elicit business and functional requirements_x000a_Work with external vendors to research solutions, define project scope and determine solutions._x000a_Perform investigation to research which technologies and modules can accomplish specific goals._x000a_Outline project plan and documentation to reflect concise understanding of the business requirement._x000a_Support team mindset with all project members, business owners, and customers to work towards shared goals and objectives._x000a_Perform SIT testing, and work with users for UAT testing._x000a_Drive a solution through the SDLC process_x000a_Work within Beckman change management and Quality policies to ensure approval and success of changes made._x000a_Ensures issues are identified, tracked, reported on and resolved in a timely manner._x000a_Communicate and work with development team, DBAs or other IT support members for needed changes._x000a_Assist in enforcement of project deadlines and schedules, communicates and applies project standards and methodology._x000a_Develop functional specifications and system design specifications and Oracle configuration documentation._x000a_Develop business and use case and process flow documents_x000a_Communicate with impacted departments and project team members to properly manage expectations._x000a_Provides Super User and End User Training where applicable and ensures systems are being used as expected/designed._x000a_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
    <x v="12"/>
    <s v="Beckman Coulter Diagnostics_x000a_3.4"/>
    <s v="Brea"/>
    <s v="10000+ employees"/>
    <n v="1935"/>
    <s v="Subsidiary or Business Segment"/>
    <x v="9"/>
    <x v="7"/>
    <s v="$2 to $5 billion (USD)"/>
    <s v="Abbott, Roche, Thermo Fisher Scientific"/>
    <s v="-1"/>
    <x v="0"/>
    <n v="63"/>
    <n v="79"/>
    <x v="21"/>
  </r>
  <r>
    <x v="1"/>
    <x v="1439"/>
    <s v="$72K-$134K (Glassdoor est.)"/>
    <s v="CRM Business Analyst As per our client call today below is the JD for CRM BA position .It is an onsite position in Brea, CA (may be allowed to work offsite forsometime because of COVID-19) but after COVID settles down he needs to relocate to Client site. Analyst as a consultant to support the CRM applications for the Field Sales, Sales Operations, Marketing, Sales Management business functions. The candidate must have extensive experience in business systems analysis, software quality assurance testing, writing and listening skills, cloud implementation, and is able to work independently once provided direction and objectives. This role will be working with the Business users to document business requirements and process diagrams and translate them into functional requirements for development. Collaborate with team members to analyze end user issues and requests and perform functional and regression testing to support the execution of Customer Relationship Management strategies. Responsibilities include middot Participating in deployment projects as a business analyst ndash including but not limited to requirements analysis, requirements documentation, and the creation and execution of test scripts. middot Documenting business requirements, process diagrams and flows, functional requirements and data mapping. middot Development and execution of testing of CRM application functionality in support of the release plan. middot Performing functional testing and regression testing to validate the changes before moving to production. middot Incorporating industry best practice in requirements analysis and system testing methodologies into standard work middot Supporting various business functions such as field sales and internal sales operation users on the all sales and marketing application and related business processes by analyzing and troubleshooting end user reported application issues. middot Facilitating update and collaboration meetings with the business users and IT team. middot Staying abreast of the trends in technology in support of CRM. middot Other tasks and duties as assigned. Minimum Requirements middot Bachelorrsquos degree, preferably in computer science, business, or other relevant field. middot 5 ndash 7 years of relevant business analysis and QA experience, preferably in healthcare or other relevant field. middot Experience in Salesforce and SAP Cloud for Customer applications middot Experience working in and understanding large, complex global deployment projects. middot Well versed in test planning and execution middot Well versed in waterfall SDLC and agile scrum methodologies. middot Salesforce administrator certification is a huge plus. Skills Qualifications middot Deep understanding of CRM Sales, Service and Quote To Cash processes. middot Detailed understanding of and experience with building formal user and functional requirements, and quality assurance artifacts. middot Experience having worked functionally across the organization to ensure global alignment on the use and impact of any changes in the applications. middot Understands system infrastructure, and master data models. middot Experience having been an active participant in complex systems projects and project groups. middot Strong interpersonal skills with the proven ability to collaborate with cross functional teams. middot Strong verbal and written communication skills middot Ability to liaise at all levels under pressure. middot Strong training and technical presentation skills. middot Demonstrated ability to multi-task and prioritize in a fast-paced environment. middot A Certificate in any of the following is a plus Business Analysis, Systems Analysis, Salesforce.com. middot SAP, SAP Cloud for Customer, Marketo knowledge a plus"/>
    <x v="4"/>
    <s v="Centaurus Technology Partners_x000a_3.7"/>
    <s v="Brea"/>
    <s v="1 to 50 employees"/>
    <n v="-1"/>
    <s v="Company - Private"/>
    <x v="0"/>
    <x v="0"/>
    <s v="$1 to $5 million (USD)"/>
    <s v="-1"/>
    <s v="-1"/>
    <x v="0"/>
    <n v="72"/>
    <n v="134"/>
    <x v="14"/>
  </r>
  <r>
    <x v="1"/>
    <x v="1440"/>
    <s v="$45K-$85K (Glassdoor est.)"/>
    <s v="Email resumes directly to csierragenuent.com Sr. Business Systems Analyst Orange County, CA Contract to Hire Orange County, CA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
    <x v="7"/>
    <s v="Genuent Global, LLC_x000a_3.5"/>
    <s v="Brea"/>
    <s v="201 to 500 employees"/>
    <n v="2006"/>
    <s v="Company - Private"/>
    <x v="4"/>
    <x v="4"/>
    <s v="$100 to $500 million (USD)"/>
    <s v="-1"/>
    <s v="-1"/>
    <x v="0"/>
    <n v="45"/>
    <n v="85"/>
    <x v="23"/>
  </r>
  <r>
    <x v="1"/>
    <x v="5"/>
    <s v="$124K-$186K (Glassdoor est.)"/>
    <s v="STRONG QUERYING EXPERIENCE IS A MUST. MUST HAVE EXPERIENCE WITH DATA ANALYTICS OR DATA WAREHOUSE!!!!! EXPERIENCE IN THE INSURANCE INDUSTRY IS A HUGE PLUS!!!_x000a__x000a_Ã‚_x000a__x000a_Must Have:_x000a__x000a_5+ years of experience as a BSA. They need to have strong communication skills along with gathering requirements and core BSA duties_x000a__x000a_This is a technical BSA so they need to have strong experience with data analytics and/or data warehouse_x000a__x000a_Must have experience querying data_x000a__x000a_Experience working with business stakeholders_x000a__x000a_Ã‚_x000a__x000a_Project/ Business Problem:_x000a__x000a_This person will be working on their Guidewire upgrade project. This is their core insurance application platform. They are doing a huge Guidewire upgrade! It has been 2 years since the last upgrade and this is major. Because Mercury Insurance has customized their Guidewire so much to meet their business needs this upgrade will be difficult. Once it is upgraded they need to re-customize it! This is going to impact all reporting for policy, billing, and claims._x000a__x000a_Ã‚_x000a__x000a_Thank you_x000a__x000a_Smith Lee_x000a__x000a_Siriinfo Solutions Inc._x000a__x000a_Ph: 732-686-6847| Fax : 732-626-6289_x000a__x000a_smith@siriinfo.com_x000a__x000a_Hangouts: slee2978@gmail.com_x000a__x000a_3 Ethel Rd Suite # 301, Edison, NJ 08817, USA"/>
    <x v="12"/>
    <s v="Siri InfoSolutions_x000a_3.4"/>
    <s v="Brea"/>
    <s v="51 to 200 employees"/>
    <n v="-1"/>
    <s v="Company - Private"/>
    <x v="13"/>
    <x v="4"/>
    <s v="$10 to $25 million (USD)"/>
    <s v="-1"/>
    <s v="-1"/>
    <x v="0"/>
    <n v="124"/>
    <n v="186"/>
    <x v="13"/>
  </r>
  <r>
    <x v="0"/>
    <x v="600"/>
    <s v="$77K-$151K (Glassdoor est.)"/>
    <s v="Project Manager / Business Analyst_x000a__x000a__x000a_In the lookout for a goal-oriented project manager with a business analyst profile capable of coordinating our efforts to continue delivering effective solutions in an IT environment._x000a_Duties:_x000a_Apply Project Management Methodologies and tools in Software Development Life-cycles (SDLC) to effectively reflect business modelsâ€™ and requirementsâ€™ goals._x000a_Develop detailed project plans that can be effectively tracked and reported._x000a_Manage changes to projectsâ€™ scope, timelines, and budget while keeping business objectives in mind._x000a_Analyze reports and serve as a liaison between management and technical teams._x000a_Gather and elicit Business Requirements by interviewing customers, stakeholders, reviewing existing business documentation, and documenting existing processes and systems._x000a_Measure project performance and perform risk management using appropriate tools and techniques._x000a_Influence/manage technical teams._x000a_Report on projectsâ€™ status and escalate to management as needed._x000a__x000a_Requirements_x000a_Minimum 3-5 years in project management and business analysis experience with software development projects in a cross-functional environment._x000a_Ability to manage multiple projects/teams simultaneously._x000a_Experience in dealing directly with Business Stakeholders._x000a_Experience in managing projects following both Waterfall and Agile methodologies._x000a_Business analysis understanding of SQL Server reporting services._x000a_Knowledge of Object-Oriented Analysis and Design (OOAD) guidelines._x000a_TFS expertise a plus._x000a_â€¢MS Project and other PM tools skills._x000a_PMP/CSM certifications._x000a_Must be a team player with a positive attitude._x000a_Very good verbal and written communication skills._x000a__x000a_Additional Information_x000a_Location: Buena Park, CA_x000a_Job-Type: Full-Time_x000a_Education-level: Bachelorâ€™s degree in Business Administration, Industrial Engineering, or related field preferred._x000a_Salary: Above Market + Full Benefits + Bonus_x000a_Local candidates preferred; work sponsorship and relocation assistance not offered._x000a_No subcontractors, offshore development teams or agency resumes._x000a__x000a_To apply for this job, please e-mail your resume to jobs@dntg.net_x000a__x000a_To apply for this job, please mail your resume to DNTG._x000a__x000a_Attn: HR Depart. 13079 Artesia Blvd Unit B260, Cerritos, CA 90703_x000a__x000a_Close"/>
    <x v="24"/>
    <s v="DNTG_x000a_2.9"/>
    <s v="Buena Park"/>
    <s v="1 to 50 employees"/>
    <n v="-1"/>
    <s v="Company - Private"/>
    <x v="11"/>
    <x v="9"/>
    <s v="Unknown / Non-Applicable"/>
    <s v="-1"/>
    <s v="-1"/>
    <x v="0"/>
    <n v="77"/>
    <n v="151"/>
    <x v="20"/>
  </r>
  <r>
    <x v="2"/>
    <x v="1441"/>
    <s v="$34K-$64K (Glassdoor est.)"/>
    <s v="Job title: Lead Business Intelligence AnalystDepartment / Company: Customer Experience Analytics / AmwayLocation: Buena Park, CAWhat's special about this team:The Customer Experience Analytics Center of Excellence is responsible for providing big data, advanced analytics, and consultation to the Amway organization. This collaborative team partners with Global Marketing to provide insights and measure the impact of key Portfolio and ABO/Customer Marketing strategies and initiatives such as pricing strategy, new product/category launches, product promotions, loyalty programs, etc.In this role, you will focus your work on analysis of the Nutrition portfolio and customers. If you enjoy working with advanced analytics to provide data-driven insights directly to clients, that can directly influence company-wide strategies and direction in a meaningful, material way - this will be a role you will enjoy. In addition, it will provide an opportunity to learn new tools and techniques for data analysis within a Center of Excellence team of high-performing analysts.How you would contribute to the role:You will work on a broad variety of projects with a focus on Nutrition Marketing oriented initiatives. The work will include performing complex analytics and statistical modeling on large data sets to identify market/business sector trends and customer buying patterns to inform business decisions such as product development, category entry/exit, price positioning, etc. Projects will include analysis of price elasticity, buyer migration, portfolio prioritization and optimization and quantification of revenue impact of various marketing initiatives.In addition, you will apply mathematical, statistical and economic modeling techniques to determine market conditions, predict customer demand and optimize product launch and promotion timing. These high-profile projects will help inform the decisions that drive the enterprise strategies. You will have the opportunity to develop relationships with leaders in several markets and the enterprise in general. You will help share best practices across markets as you analyze and identify effective programs and analytical methodologies.What skills and background will be important to be successful:* Minimum 7 years' experience in a role requiring understanding of data and interpretation of trends* Proven ability to utilize relational databases and data warehousing technologies* Experience working with SQL and Tableau. Knowledge of Power BI, Python, R, or Alteryx would be a plus.* Ability to develop predictive algorithms* Creating data mining architectures/models/protocols, statistical reporting, and data analysis methodologies to identify target customer segments and simulate the impact of new product launches and marketing campaigns* Ability to define, develop and track key performance measures* Defining data requirements, data collection, processing, cleaning, analysis, modeling and visualization* Combines a good level of understanding on how business operates with analytical ability to sift effectively through data available, overlaying all this with the technical competency to illustrate this analysis to senior level stakeholders and the wider business* Models advanced methods of combining charts, maps, timelines and infographics into comprehensible dashboards; may create visualizations of complex relationships and big data sets in a user-friendly and easy-to-understand way to facilitate business decision making* BS degree in Mathematics, Analytical Sciences, Statistics, Business, Computer Science or a related fieldThis role is Not eligible for Sponsorship.If you can see yourself as part of this collaborative environment, visit our web site to apply: www.amway.jobs"/>
    <x v="7"/>
    <s v="Amway Corp_x000a_3.5"/>
    <s v="Buena Park"/>
    <s v="10000+ employees"/>
    <n v="1959"/>
    <s v="Company - Private"/>
    <x v="32"/>
    <x v="7"/>
    <s v="$5 to $10 billion (USD)"/>
    <s v="-1"/>
    <s v="-1"/>
    <x v="0"/>
    <n v="34"/>
    <n v="64"/>
    <x v="17"/>
  </r>
  <r>
    <x v="0"/>
    <x v="5"/>
    <s v="$124K-$186K (Glassdoor est.)"/>
    <s v="RESPONSIBILITIES:_x000a__x000a_Kforce has a client in search of a Business Systems Analysts in Burbank, CA._x000a__x000a_Summary:_x000a_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_x000a__x000a_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_x000a__x000a_This role includes supporting the following types of analysis and implementation activities:_x000a_Working with stakeholders to elicit business and functional requirements_x000a_Documenting operational business and functional requirements or user stories_x000a_Working with user experience design teams to ensure business and functional requirements are understood and implemented in wireframes or comps_x000a_REQUIREMENTS:_x000a_Minimal of 7 years of experience of implementation or working on operational systems_x000a_Preferred Skills:_x000a_Background in systems implementation and/or operational systems which are consumer facing or supporting sales/marketing/brokers and administration users_x000a_Health plan or health care background not required but background in a regulated environment with complex systems (e.g., financial platforms) would demonstrate the right experience_x000a_Proficient in MS Office suite of products, MS Visio, MS Project Preferred Qualification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Burbank"/>
    <s v="10000+ employees"/>
    <n v="1966"/>
    <s v="Company - Public"/>
    <x v="4"/>
    <x v="4"/>
    <s v="$1 to $2 billion (USD)"/>
    <s v="-1"/>
    <s v="-1"/>
    <x v="0"/>
    <n v="124"/>
    <n v="186"/>
    <x v="13"/>
  </r>
  <r>
    <x v="0"/>
    <x v="1442"/>
    <s v="$77K-$151K (Glassdoor est.)"/>
    <s v="Req ID: 177636_x000a__x000a_The Job_x000a__x000a_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_x000a__x000a_The Daily_x000a_Partners with Business Technology &amp; Workplace Solutions to ensure appropriate levels of end user support._x000a_Contributes to advancing the health of the COSMOS portfolio, including advising management regarding new capabilities available in the market helping to ensure alignment to WBs strategic goals and initiatives._x000a_Delivers support and enhancements within the IP Licensing applications by working directly with external resources and delivering their own work products._x000a_Fulfills compliance activities such as reporting._x000a_Participates in project delivery for the IP Licensing solutions._x000a_The Essentials_x000a_Undergraduate degree required._x000a_2+ years of experience in a technology role, contributing to the support of or design of complex applications across multiple business functions, with a focus on application development and maintenance._x000a_2+ years of experience implementing/ supporting complex applications (preferably SAP)._x000a_2+ years of experience with Sales/Avails applications, preferably in the entertainment industry._x000a_Strong knowledge and practical application of the software development life cycle (SDLC), with industry standard best practice methodologies._x000a_General knowledge of SOX controls and processes._x000a_Experience with presentations to business users and their management._x000a_General understanding of enterprise level systems, preferably SAP (including HANA)._x000a_Avails processing and License sales business._x000a_Contract Administration business process._x000a_Data Management_x000a_Reporting Solutions_x000a_Strong customer service mindset._x000a_Ability to actively listen and incorporate feedback to continuously improve._x000a_Ability to work with third party service providers, preferably in a managed services environment with a very structured approach to delivery oversight and quality.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636"/>
    <x v="4"/>
    <s v="Turner Broadcasting_x000a_3.7"/>
    <s v="Burbank"/>
    <s v="10000+ employees"/>
    <n v="2003"/>
    <s v="Subsidiary or Business Segment"/>
    <x v="74"/>
    <x v="18"/>
    <s v="$10+ billion (USD)"/>
    <s v="Walt Disney Company, NBCUniversal"/>
    <s v="-1"/>
    <x v="0"/>
    <n v="77"/>
    <n v="151"/>
    <x v="20"/>
  </r>
  <r>
    <x v="0"/>
    <x v="5"/>
    <s v="$77K-$151K (Glassdoor est.)"/>
    <s v="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Burbank"/>
    <s v="-1"/>
    <n v="-1"/>
    <s v="-1"/>
    <x v="1"/>
    <x v="1"/>
    <s v="-1"/>
    <s v="-1"/>
    <s v="-1"/>
    <x v="0"/>
    <n v="77"/>
    <n v="151"/>
    <x v="20"/>
  </r>
  <r>
    <x v="0"/>
    <x v="1443"/>
    <s v="$102K-$160K (Glassdoor est.)"/>
    <s v="The Job_x000a__x000a_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_x000a__x000a_The Daily_x000a_Incident Ticket resolution across the IP Licensing Portfolio._x000a_Document work progress of ticket resolution._x000a_Execute automate and validate automated test scripts and execute manual regression testing of new development objects to avoid interruption of the health of the solution._x000a_Liaise with Business Units to understand prioritization of incidents during critical business process windows._x000a_Partners with Program Developers to achieve optimal resolution of incidents to minimize disruption in the system processes._x000a_The Essentials_x000a_2+ years of experience in a technology support role, performing ticket resolution for applications across multiple business functions using a variety of technologies._x000a_1-2 years of experience supporting large scale, complex applications (preferably SAP)._x000a_Strong knowledge and practical application of the software development life cycle (SDLC), with industry standard best practice methodologies._x000a_Good understanding of enterprise level systems, preferably SAP (including HANA)._x000a_Good understanding of Incident Management Tools (preferably Service Now)._x000a_Support Management._x000a_Incident/Backlog Management.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Requisition #_x000a_177704BR_x000a__x000a_Area of Interest_x000a_Technology/Information Technology_x000a__x000a_Industry_x000a_Film Production and Distribution_x000a__x000a_Location_x000a_United States - California - Burbank_x000a__x000a_Position Type_x000a_Full Time_x000a__x000a_Business Unit_x000a_WB Technology_x000a__x000a_Business Unit Overview_x000a_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8"/>
    <s v="WB Technology_x000a_5.0"/>
    <s v="Burbank"/>
    <s v="Unknown"/>
    <n v="-1"/>
    <s v="Company - Private"/>
    <x v="1"/>
    <x v="1"/>
    <s v="Unknown / Non-Applicable"/>
    <s v="-1"/>
    <s v="-1"/>
    <x v="0"/>
    <n v="102"/>
    <n v="160"/>
    <x v="22"/>
  </r>
  <r>
    <x v="0"/>
    <x v="212"/>
    <s v="$99K-$118K (Glassdoor est.)"/>
    <s v="Responsibilities_x000a__x000a_The Sr. Business Analyst is responsible for the coordination, delivery, support of Income Reporting and Tax Processes, and a portfolio of financial applications within NBCUniversal._x000a__x000a_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_x000a__x000a_Responsibilities:_x000a_Coordinate and manage, from start to finish, the income reporting process and partner with multiple business units to achieve this objective_x000a_Perform administrative functions for tax technology solutions, such as quarterly SOX reviews and Risk Management Reviews_x000a_Assist with various aspects of the tax life cycle including the quarterly financial closes, return-to-provision, tax form corrections, monthly ICR reporting, quarterly state reporting, and annual IRS tax filings for 1099's and other required federal and state tax forms_x000a_Perform reconciliations on large data sets and identify variances to resolve imbalances_x000a_Stay abreast important IRS tax knowledge and changes at the Federal and State level for 1099's, 1042-S, 3921, ICR, and other required tax forms and reporting_x000a_Develop and maintain process and support documentation for tax software applications_x000a_Support the development and testing of enhancements for tax software applications_x000a_Attain expert knowledge of the financial applications supported by the team_x000a_Understand NBCU business processes requirements by engaging with business partners at enterprise and division level_x000a_Collaborate with vendors to ensure products, services, and supportability are optimized_x000a_Collaborate and communicate with other team members and/or outside consultants on projects_x000a_Act as a liaison to both internal and external customers, expected to interface with Business Users for requirements analysis, training, support, etc_x000a_Investigate problems that occur in the production environment in a quick and timely manner to get them solved as soon as possible_x000a_Ensure effective management of assigned deliveries (operational perspective) via the use of detailed plans and proactive liaison with all affected parties ensuring that any delays, risks or issues are escalated for resolution in a timely and clearly understood manner_x000a_Qualifications/Requirements_x000a__x000a_Knowledge of Income Reporting and other Tax processes_x000a__x000a_Candidate must be an active learner that is detail oriented and a proven self-starter with the ability to multi-task, prioritize responsibilities, problem solve, work in a fast-paced and time-sensitive environment, and complete work timely and accurately_x000a__x000a_Ability to communicate at all levels with clarity and precision, both written and verbally, and tailor to audience to achieve desired results_x000a__x000a_Strong desire to learn and implement technological solutions. Courage to explore unfamiliar territory. Demonstrates curiosity to learn. Self-starter to work independently, with strong organizational and flexibility skills in a team-oriented environment._x000a__x000a_Knowledge of Taxport, OneSource, Corptax, and/or SAP a plus_x000a__x000a_Bachelors or advanced degree in Computer Science, Information Systems, Accounting or Business from an accredited institution or equivalent_x000a__x000a_At least 7 years' experience in managing mid- to large financial applications in different environments and platforms_x000a__x000a_Extensive knowledge and demonstrated experience with project management processes, SDLC, organizational change management concepts, and business process improvement methods_x000a__x000a_Experience with coordinating and interfacing between onshore and offshore teams_x000a__x000a_Strong commitment and drives to achieve results_x000a__x000a_Demonstrated leadership experience, ability to set direction and drive others to meet objectives_x000a__x000a_Ability to establish and maintain positive and effective work relationships with co-workers, clients, members, providers and customers_x000a__x000a_Willingness to work off business hours and weekends as needed in a demanding environment_x000a__x000a_Proficiency in Microsoft Office, especially Excel (Word, Excel, Visio, Project)"/>
    <x v="2"/>
    <s v="NBC Universal_x000a_3.8"/>
    <s v="Burbank"/>
    <s v="10000+ employees"/>
    <n v="1906"/>
    <s v="Company - Public"/>
    <x v="74"/>
    <x v="18"/>
    <s v="$10+ billion (USD)"/>
    <s v="-1"/>
    <s v="-1"/>
    <x v="0"/>
    <n v="99"/>
    <n v="118"/>
    <x v="11"/>
  </r>
  <r>
    <x v="0"/>
    <x v="1181"/>
    <s v="$58K-$68K (Glassdoor est.)"/>
    <s v="Minimum 3-7 years in the Information technology area with minimum 8 years direct SAP experience designing and implementing SAP MM IM PP solutions._x000a_Full Lifecycle SAP Implementations with expertise in MM/IM/PP._x000a_Knowledge/Familiarity with EDI specification documents._x000a_Working knowledge of SD and APO is a plus._x000a_Strong leadership skills._x000a_Expert analytical and problem-solving skills._x000a_Strong capability to execute tasks with quality._x000a_Strong decision-making skills._x000a_Participating and collaborating with business stakeholders; gathering and understanding their requirements, lead implementation (design, configuration, testing), training and supporting the change._x000a_Participation in design activities and gap analysis._x000a_The assessment, analysis and solution of client business problems._x000a_Leading analysis and design sessions to create requirements to develop right client solution._x000a_Participating in gathering requirements, including leading, designing and providing guidance on recommendations._x000a_Collaborating with the key business stakeholders on current processes and proposing solutions to enhance current processes, including advising on system options, risk, cost vs. benefits and impacts._x000a_Communicating technical and business issues/solutions to all levels of individuals, including managers, directors, and executives._x000a_Proven success in contributing to a team-oriented environment._x000a_Proven ability to work creatively and analytically in a problem-solving environment._x000a_Excellent leadership, communication (written and oral) and interpersonal skills"/>
    <x v="20"/>
    <s v="Lorven Technologies Inc_x000a_4.0"/>
    <s v="Burbank"/>
    <s v="1 to 50 employees"/>
    <n v="-1"/>
    <s v="Company - Private"/>
    <x v="7"/>
    <x v="6"/>
    <s v="Less than $1 million (USD)"/>
    <s v="-1"/>
    <s v="-1"/>
    <x v="0"/>
    <n v="58"/>
    <n v="68"/>
    <x v="18"/>
  </r>
  <r>
    <x v="0"/>
    <x v="1444"/>
    <s v="$63K-$79K (Glassdoor est.)"/>
    <s v="Job Description_x000a_Description:_x000a_As a Business Analyst you will perform requirement gathering and analysis, data analysis, data mapping, functional design, quality assurance/Testing and documentation for ETL related projects._x000a_The individual will be working closely with ETL Leads, Solution Consultants and testing team. Responsibilities: Primary responsibilities include:_x000a_Perform requirement gathering and analysis of applications and their business processes._x000a_Performs analysis that is diverse and very complex and works independently under general direction (i.e. writing queries)._x000a_Perform Data Analysis, develop Data Mapping and Functional Solution Design documents for ETL projects._x000a_Works with Development Team to ensure feasibility of design and clarify user requirements._x000a_Capture business rules and build physical design document to meet user requirements. ? Work with Data Modelers and DBA to create/update table structures._x000a_Understand and Interpret Logical design document and Data Model diagrams to understand requirements to build physical design document._x000a_Effectively communicate the functional design to developers and confirm the same with solution design team._x000a_Develops test scenarios and scripts that match the business user's objectives to confirm system functions are met._x000a_Work with Development and Testing team to support testing activities._x000a_Qualifications:_x000a_Typically requires a minimum of 3-5 years of related experience or equivalent combination of education and experience._x000a_Strong knowledge and experience in Foundation Systems (Membership System for CA regions)_x000a_Candidate must have hands on experience in Mainframe and Oracle technologies_x000a_Candidate must have strong knowledge and experience in interpreting user requirements and building Physical Solution Design Document._x000a_Candidate must have good knowledge and experience in understanding logical mapping and data model to build Physical Design document._x000a_Strong knowledge and experience in Data Warehousing (ETL, Data Analysis, etc) concepts._x000a_Strong intuitive and analytical problem solving skills._x000a_Good understanding on testing principles, concepts and tools. Advanced working knowledge of Testing, Business Analysis techniques and tools._x000a_Should have ability to write and execute complex SQL Statements especially in Oracle Environments._x000a_Expertise with Defect Management Tools preferably Mercury Tools preferred._x000a_Good understanding and experience in writing test cases/plans, executing test cases &amp; identifying defects._x000a_Technical Qualifications: Sound knowledge and experience in Oracle, and Mainframe systems._x000a__x000a_Daily Responsibilities:_x000a__x000a_1. Documenting design and data mapping for dashboards and reports 2. Building prototype dashboards in Tableau/Power BI/Excel 3. Document and create data summarization and or transformation tasks in Alteryx/Excel as needed for design_x000a__x000a_Required Skills:_x000a__x000a_1. MS office suite, data mapping, business rule definition 2. Dashboard creation in in Tableau, Power BI or other tools 3. MS Visio, MS project plan_x000a__x000a_Desired Skills:_x000a__x000a_1. Data Science skills, statistical modeling 2. PM in agile methodology 3. Predictive analytics_x000a__x000a_Soft Skills:_x000a__x000a_1. Good verbal, written communication skills 2. Collaborate well with distributed team structure 3. Work well under pressure"/>
    <x v="15"/>
    <s v="Enclipse_x000a_2.5"/>
    <s v="Burbank"/>
    <s v="51 to 200 employees"/>
    <n v="-1"/>
    <s v="Company - Private"/>
    <x v="0"/>
    <x v="0"/>
    <s v="$5 to $10 million (USD)"/>
    <s v="Accenture, Deloitte"/>
    <s v="-1"/>
    <x v="0"/>
    <n v="63"/>
    <n v="79"/>
    <x v="21"/>
  </r>
  <r>
    <x v="1"/>
    <x v="1445"/>
    <s v="$72K-$134K (Glassdoor est.)"/>
    <s v="Position Number: 341660_x000a__x000a_Location: Burbank, CA 91501_x000a__x000a_Position Type: Temporary_x000a__x000a_Required Skill Set:_x000a_HTML5, Java, Python, SQL, XML_x000a__x000a_Position Description:_x000a_**C2C is not available**_x000a_*Only U.S. Citizens and those authorized to work in the U.S. can be considered as W2 candidates.**_x000a_Title:Business Analyst - Contractor Specialist_x000a_Duration:06/29/2020 to 01/23/2021_x000a_Location: Burbank, CA_x000a__x000a_Descriptions:_x000a__x000a_Areas of Focus: Perform design and development of reports/dashboards using a range of modern business intelligence tools, including, Tableau, Alteryx (for ETL), Power BI or similar BI tools (e.g., Business Objects) in an Agile methodology. SQL knowledge is a must. Having hands on experience in web development including HTML5, Java/.Net to render Tableau reports into a web page is an add-on advantage for this role. Having Python/R coding knowledge is nice to have. Ability to work with internal customers to understand, translate and document reporting and dashboard requirements. Experience with data modeling in support of systems migration or similar projects. Create reports/dashboards and perform data collection and analysis utilizing data from various Client internal systems, including Oracle, SQL Server, relational databases as well other sources (e.g., data warehouse, vendor extracts, XML, JSON and flat file / text based structures)._x000a__x000a_Technical Skills:_x000a_Must haves: Tableau, Alteryx, SQL_x000a_Add-On advanatge : HTML5, Java/.Net_x000a_Nice to have: Python/R coding_x000a_General: Propensity to quickly learn and apply new technologies as dictated by project needs. Demonstrate flexibility in extracting and blending data from multiple source systems. Ability to adapt quickly to change in a complex project environment._x000a__x000a_Additional:_x000a_Bachelors degree required_x000a_8+ years of experience in the relevant functional and technical area described above_x000a_Expert understanding of databases, data relationships, quality and integrity._x000a_Requires well developed communication skills, including excellence working in a team setting._x000a_Ability to keep up with technological changes, techniques and improvements, and apply those to current environment._x000a_Excellent customer service focus, and excellent organizational and time management skills._x000a_Capable of multi-tasking in a fast paced working environment._x000a_Problem solving skills including the ability to research and answers key questions not answerable using known sources._x000a_Must be able to work in a Labor/Management Partnership environment._x000a_Demonstrated ability to provide status updates on project deliverables and autonomy in working against expected timelines._x000a__x000a_Education: Bachelors_x000a__x000a_#CBRose#"/>
    <x v="14"/>
    <s v="Rose International_x000a_4.5"/>
    <s v="Burbank"/>
    <s v="1001 to 5000 employees"/>
    <n v="1993"/>
    <s v="Company - Private"/>
    <x v="4"/>
    <x v="4"/>
    <s v="$100 to $500 million (USD)"/>
    <s v="-1"/>
    <s v="-1"/>
    <x v="0"/>
    <n v="72"/>
    <n v="134"/>
    <x v="14"/>
  </r>
  <r>
    <x v="1"/>
    <x v="125"/>
    <s v="$62K-$120K (Glassdoor est.)"/>
    <s v="Responsibilities This position is critical to manage and track product compliance with Data Privacy regulations and communicate key details of technical implementation and legal requirements Focus is on the upcoming company wide ECT initiative, as well as Prism adoption. Serve as support structure for Privacy Office initiatives that required Brand Outreach (e.g. location data exercise, etc.) Will act as liaison between Privacy office and BrandProduct owners across the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changeable environment in a calm and professional manner Ability to communicate to all levels of the organization, and with global teams Ability to identify risks throughout the project and providing mitigation strategy Strong Business AcumenSavvy"/>
    <x v="2"/>
    <s v="Odesus_x000a_3.8"/>
    <s v="Burbank"/>
    <s v="51 to 200 employees"/>
    <n v="2001"/>
    <s v="Company - Private"/>
    <x v="13"/>
    <x v="4"/>
    <s v="$5 to $10 million (USD)"/>
    <s v="-1"/>
    <s v="-1"/>
    <x v="0"/>
    <n v="62"/>
    <n v="120"/>
    <x v="19"/>
  </r>
  <r>
    <x v="1"/>
    <x v="1446"/>
    <s v="$34K-$64K (Glassdoor est.)"/>
    <s v="Assisting with the_x000a__x000a_business case_x000a_Planning and monitoring_x000a_Eliciting requirements_x000a_Requirements organization_x000a_Translating and simplifying requirements_x000a_Requirements management and communication_x000a_Requirements analysis_x000a_Written and verbal communication, including technical writing skills_x000a_Business case development_x000a_Min of 3 years of_x000a__x000a_experience. Business Analyst is going to closely work with the Business for_x000a__x000a_requirements gathering and understand and document the Business process and_x000a__x000a_identify repetitive,_x000a_redundant process and help assist in streamlining the_x000a__x000a_business process using RPA and or Automation._x000a_mso-fareast-font-family:Calibri;mso-fareast-theme-font:minor-latin;mso-ansi-language:_x000a__x000a_EN-US;mso-fareast-language:EN-US;mso-bidi-language:AR-SA'&gt;"/>
    <x v="20"/>
    <s v="Lorven Technologies Inc_x000a_4.0"/>
    <s v="Burbank"/>
    <s v="1 to 50 employees"/>
    <n v="-1"/>
    <s v="Company - Private"/>
    <x v="7"/>
    <x v="6"/>
    <s v="Less than $1 million (USD)"/>
    <s v="-1"/>
    <s v="-1"/>
    <x v="0"/>
    <n v="34"/>
    <n v="64"/>
    <x v="17"/>
  </r>
  <r>
    <x v="1"/>
    <x v="5"/>
    <s v="$77K-$151K (Glassdoor est.)"/>
    <s v="Business Systems Analyst**job details:**+ location:Burbank, CA+ salary:$48.33 - $54.37 per hour+ date posted:Tuesday, June 30, 2020+ job type:Contract+ industry:Health Care and Social Assistance+ reference:788128**job description**Business Systems Analystjob summary:Randstad Technologies is currently seeking a talented Business Systems Analyst to join a well-known client of ours within a location in the Burbank, CA area.**Must be legally authorized to work in the U.S. without sponsorship.**The role will be working as part of an existing operational team supporting business platform used by consumers, brokers, sales and internal member administrative and member services users supporting applicants to the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regions and must be updated to meet both state and federal guidelines.location: Burbank, Californiajob type: Contractsalary: $48.33 - 54.37 per hourwork hours: 8am to 5pmeducation: Bachelorsresponsibilities: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Engage with development and testing teams to ensure requirements are understood, tested and implemented correctly+ Document business process flows as needed to define scope+ Engage with production support or application support teams to triage production issues if they occurqualifications:+ Minimal of 7 years of experience of implementation or working on operational systems.+ Bachelors Degree Required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Burbank"/>
    <s v="1001 to 5000 employees"/>
    <n v="-1"/>
    <s v="Subsidiary or Business Segment"/>
    <x v="4"/>
    <x v="4"/>
    <s v="Unknown / Non-Applicable"/>
    <s v="-1"/>
    <s v="-1"/>
    <x v="0"/>
    <n v="77"/>
    <n v="151"/>
    <x v="20"/>
  </r>
  <r>
    <x v="1"/>
    <x v="1444"/>
    <s v="$102K-$160K (Glassdoor est.)"/>
    <s v="Role: BIDW Business Analyst_x000a__x000a_Location: Remote (Burbank, CA or Denver , CO)_x000a_Duration: 6 + months_x000a__x000a_Description:_x000a__x000a_As a Business Analyst you will perform requirement gathering and analysis, data analysis, data mapping, functional design, quality assurance/Testing and documentation for ETL related projects. The individual will be working closely with ETL Leads, Solution Consultants and testing team._x000a__x000a_Responsibilities:_x000a__x000a_Perform requirement gathering and analysis of applications and their business processes._x000a__x000a_Performs analysis that is diverse and very complex and works independently under general direction (i.e. writing queries)._x000a__x000a_Perform Data Analysis, develop Data Mapping and Functional Solution Design documents for ETL projects._x000a__x000a_Works with Development Team to ensure feasibility of design and clarify user requirements._x000a__x000a_Capture business rules and build physical design document to meet user requirements._x000a__x000a_Work with Data Modelers and DBA to create/update table structures._x000a__x000a_Understand and Interpret Logical design document and Data Model diagrams to understand requirements to build physical design document._x000a__x000a_Effectively communicate the functional design to developers and confirm the same with solution design team._x000a__x000a_Develops test scenarios and scripts that match the business user's objectives to confirm system functions are met._x000a__x000a_Work with Development and Testing team to support testing activities._x000a__x000a_Qualifications:_x000a__x000a_Typically requires a minimum of 3-5 years of related experience or equivalent combination of education and experience._x000a__x000a_Strong knowledge and experience in Foundation Systems (Membership System for CA regions)_x000a__x000a_Candidate must have hands on experience in Mainframe and Oracle technologies_x000a__x000a_Candidate must have strong knowledge and experience in interpreting user requirements and building Physical Solution Design Document._x000a__x000a_Candidate must have good knowledge and experience in understanding logical mapping and data model to build Physical Design document._x000a__x000a_Strong knowledge and experience in Data Warehousing (ETL, Data Analysis, etc) concepts._x000a__x000a_Strong intuitive and analytical problem solving skills._x000a__x000a_Good understanding on testing principles, concepts and tools. Advanced working knowledge of Testing, Business Analysis techniques and tools._x000a__x000a_Should have ability to write and execute complex SQL Statements especially in Oracle Environments._x000a__x000a_Expertise with Defect Management Tools preferably Mercury Tools preferred._x000a__x000a_Good understanding and experience in writing test cases/plans, executing test cases &amp; identifying defects._x000a__x000a_Technical Qualifications: Sound knowledge and experience in Oracle, and Mainframe systems._x000a__x000a_Job Types: Full-time, Contract_x000a__x000a_Salary: $60.00 - $65.00 per hour_x000a__x000a_Experience:_x000a_Business Analysis: 3 years (Preferred)_x000a_healthcare: 1 year (Preferred)_x000a_Education:_x000a_Bachelor's (Preferred)_x000a_Work Remotely:_x000a_Yes"/>
    <x v="12"/>
    <s v="Disys_x000a_3.4"/>
    <s v="Burbank"/>
    <s v="1001 to 5000 employees"/>
    <n v="1994"/>
    <s v="Company - Private"/>
    <x v="0"/>
    <x v="0"/>
    <s v="$100 to $500 million (USD)"/>
    <s v="-1"/>
    <s v="-1"/>
    <x v="0"/>
    <n v="102"/>
    <n v="160"/>
    <x v="22"/>
  </r>
  <r>
    <x v="1"/>
    <x v="1447"/>
    <s v="$62K-$120K (Glassdoor est.)"/>
    <s v="Do not post._x000a__x000a_Requisition #_x000a_176842BR_x000a__x000a_Area of Interest_x000a_Operations/General_x000a__x000a_Industry_x000a_Film Production and Distribution_x000a__x000a_Location_x000a_United States - California - Burbank_x000a__x000a_Position Type_x000a_Full Time_x000a__x000a_Business Unit_x000a_WB Digital Networks_x000a__x000a_Business Unit Overview_x000a_Warner Bros. Digital Networks (WBDN) creates, builds, and operates direct-to-consumer digital services, digital premium content, and experiences. The WBDN team is chartered with bringing together a diverse portfolio of iconic brands and innovative, exclusive premium content, focused on serving digital-first audiences. Leveraging the studioâ€™s iconic franchises and vast library, WBDNâ€™s portfolio includes DC UNIVERSE, DramaFever, Boomerang, and Filmstruck in partnership with Turner. WBDN also produces and distributes premium digital series through Stage 13 and Machinima and in partnership with LeBron Jamesâ€™ Uninterrupted and Ellen DeGeneresâ€™ Ellen Digital Ventures. Warner Bros. Digital Networksâ€™ premium programming and digital offerings put viewers at the center of entertainment, sports, gaming, and pop culture, reaching audiences anywhere, across any platform.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
    <s v="WB Digital Networks"/>
    <s v="Burbank"/>
    <s v="-1"/>
    <n v="-1"/>
    <s v="-1"/>
    <x v="1"/>
    <x v="1"/>
    <s v="-1"/>
    <s v="-1"/>
    <s v="-1"/>
    <x v="0"/>
    <n v="62"/>
    <n v="120"/>
    <x v="19"/>
  </r>
  <r>
    <x v="1"/>
    <x v="21"/>
    <s v="$63K-$79K (Glassdoor est.)"/>
    <s v="Data Analyst Location Burbank, CA Start Date Jul 20, 2020 Apply Now Sign Up For Job Alerts Email Job Refer a Friend Apply with LinkedIn Job Description Data Analyst Burbank, CA Direct Hire Up to 100k year Successful candidate will engage with business teams to define business questions, prepare and model data, and perform analyses with the purpose of understanding or drawing conclusions from the data. This role will join the Analytics Team and will work closely to build, deploy and administer self-service analytics across business units. In this role, you will utilize the Plans diverse analytics tools to turn data into actionable insights with the goal of creating a data-driven culture across the organization. Required Skills Bachelor's Degree in Computer Science, Information Systems, or other related field as well as equivalent work experience. Minimum 5 years in a quantitative data analytics role with emphasis on data preparation and analysi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specifically Oracle, and ability to script and execute SQL queries. Understanding of the principles and tools of statistical analysis and machine learning is a plus. Bonus Skills Previous work experience in the HealthCare industry preferred.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Id 20-01031"/>
    <x v="16"/>
    <s v="ConsultNet, LLC_x000a_4.3"/>
    <s v="Burbank"/>
    <s v="201 to 500 employees"/>
    <n v="1996"/>
    <s v="Company - Private"/>
    <x v="4"/>
    <x v="4"/>
    <s v="$50 to $100 million (USD)"/>
    <s v="-1"/>
    <s v="-1"/>
    <x v="0"/>
    <n v="63"/>
    <n v="79"/>
    <x v="21"/>
  </r>
  <r>
    <x v="1"/>
    <x v="125"/>
    <s v="$99K-$118K (Glassdoor est.)"/>
    <s v="Must have at least 7 years of experience in a Business analyst role and At least 3 years of technical project management expertise_x000a_Contribute to solving business problems as part of a project team by framing the problems_x000a_determining intended approach / methods and evaluating the solutions to the problems Craft comprehensive requirements_x000a_Develops and maintains project plans Cross functional team (Business, Engineering, QA, Deployment etc.)_x000a_coordination Work with development and QA teams to test and implement support fixes / PoCs._x000a_Test intended outcomes by developing prototypes, running offline experiments, as well as integrating potential solutions into live test environments_x000a_Generate reports, develop presentations, and communicate findings and results_x000a_Develop visualizations that provide insight into work being conducted Understand and anticipate our customers' business needs, analyze the possible outcomes from a system standpoint and effectively communicate_x000a_Actively participate in discussions with stakeholders to understand and document business needs Qualifications_x000a_Excellent system analysis skill so Familiar with the development methodologies (waterfall) and release management processes Someone who is a quick learner_x000a_Nice to have Prior work experience in e-commerce, retail POS systems Agile / Scrum experience"/>
    <x v="20"/>
    <s v="Lorven Technologies Inc_x000a_4.0"/>
    <s v="Burbank"/>
    <s v="1 to 50 employees"/>
    <n v="-1"/>
    <s v="Company - Private"/>
    <x v="7"/>
    <x v="6"/>
    <s v="Less than $1 million (USD)"/>
    <s v="-1"/>
    <s v="-1"/>
    <x v="0"/>
    <n v="99"/>
    <n v="118"/>
    <x v="11"/>
  </r>
  <r>
    <x v="2"/>
    <x v="125"/>
    <s v="$99K-$118K (Glassdoor est.)"/>
    <s v="Job Description_x000a_Consultant will work in a fast paced environment to develop reports and dashboards for the Program Management Office (PMO) using a variety of technologies including MS Access, MS Excel, Business Objects Xi, and Crystal Reports._x000a_Consultant must be an exceptional business analyst and report developer, capable of translating business requirements into high quality PMO reports and dashboards._x000a_Consultant will also be responsible for maintaining/enhancing the PMO's project database in MS Access._x000a_10+ years of Access db development and report writing is required._x000a_They will need to have the ability to develop and prepare business analyses and plans and develop and deliver presentations._x000a_The reports produced will be used for program planning, business requirements management, budget execution and program coordination._x000a_Validates resource requirements and develops cost estimate models._x000a_Conducts and coordinates financial, operational, and related research to support strategic and Business/IT planning within the Revenue Cycle Program._x000a_Interprets, evaluates, and interrelates research data, and develops integrated business analyses and projections for incorporation into strategic decision-making. i.e._x000a_RPM data, Cognos, PMOS, etc.._x000a_Needs to be able to present findings of studies to RC Leadership._x000a_Provides consultative, advisory, technical, and staff support, as appropriate._x000a_Knowledge of the principles of strategic business decision-making._x000a_Ability to process computer data and to format and generate reports._x000a_Ability to create, compose, and edit written materials. Consultative and advisory skills._x000a_Skill in the use of computerized spreadsheet, relational database, and word processing software._x000a_Experience Level:_x000a_BA or BS required, plus minimum 5-10years of direct relevant experience._x000a_Knowledge of project management principles, practices, techniques, and tools._x000a_Knowledge and appreciation of Healthcare Industry is required._x000a_Has the ability to support an Access db and report writing._x000a_Ability to develop and prepare business analyses and plans._x000a_Ability to develop and deliver presentations._x000a_Design and implement Project Management reports and dashboards Manage/Enhance Project Management Database Analyze project data and make reporting recommendations Highly analytic, systems thinker Exceptional communicator_x000a_Ability to translate business concepts into technical design and implementation Thrives in an iterative environment,_x000a_Daily Responsibilities:_x000a__x000a_1. BI Solution architecture design_x000a__x000a_2. Develop prototypes, design, develop dashboards, reports in Tableau and/or Power BI_x000a__x000a_3. Build complex data manipulation workflows using Alteryx/other data manipulation tools_x000a__x000a_Required Skills:_x000a__x000a_1. Data Modeling, BI tool set experience(Tableau, Power BI etc)_x000a__x000a_2. Alteryx/Informatica/similar ETL tool design, development experience_x000a__x000a_3. Solution oriented consulting_x000a__x000a_Desired Skills:_x000a__x000a_1. Data Science skills, statistical modeling_x000a__x000a_2. Python, R, SAS other tools_x000a__x000a_3. Predictive analytics_x000a__x000a_Soft Skills:_x000a__x000a_1. Excellent verbal, written communication skills_x000a__x000a_2. Collaborate well with distributed team structure_x000a__x000a_3. Work well under pressure"/>
    <x v="15"/>
    <s v="Enclipse_x000a_2.5"/>
    <s v="Burbank"/>
    <s v="51 to 200 employees"/>
    <n v="-1"/>
    <s v="Company - Private"/>
    <x v="0"/>
    <x v="0"/>
    <s v="$5 to $10 million (USD)"/>
    <s v="Accenture, Deloitte"/>
    <s v="-1"/>
    <x v="0"/>
    <n v="99"/>
    <n v="118"/>
    <x v="11"/>
  </r>
  <r>
    <x v="2"/>
    <x v="1434"/>
    <s v="$43K-$81K (Glassdoor est.)"/>
    <s v="Identify ServiceNow business scopes and requirements &amp; drive business solutions from inception through solution implementation_x000a_Understand business strategy and priorities and drive implementation planning_x000a_Partner with ServiceNow Process Owners to understand and capture functional and data requirements/stories in Service Now SDLC_x000a_Work with technical teams to define non-functional and technical requirements_x000a_Document detailed process flows and use-cases_x000a_Help identify solutions that are scalable, customer-centric and consistent with platform architecture_x000a_Develop and document functional and non-functional requirements to meet business requirements_x000a_Support the ServiceNow governance strategies and implementation standards_x000a_Support the strategic focus on availability, process efficiency, and automation_x000a_Support the use of data analytics to identify platform improvement needs and requirements_x000a_Manage the UAT process and participate in various test phases to validate the solutionsÃ‚_x000a_Serve as a liaison to other teams in the planning, coordination, and implementation of cross-team initiatives_x000a_Work with Product Owners and stakeholders to help ensure training and communication needs are met for new or enhanced solutions_x000a_Organize various scrum ceremonies (daily standups, sprint planning, sprint review, retrospectives, etc.) using agile methodology_x000a_Addressing roadblocks or issues that prevent successful development and testing of approved requirements_x000a_Daily and Weekly reporting_x000a_Ã‚_x000a__x000a_Ã‚_x000a__x000a_Qualification/Experience_x000a__x000a_Ã‚_x000a_Minimum of 10+ years' experience working as a Business Analyst_x000a_Minimum of 5+ years' Scrum Master experience_x000a_Minimum of 5+ years' ServiceNow experience_x000a_ServiceNow Admin Certification is preferred_x000a_Scrum certification is mandatory_x000a_Ã‚"/>
    <x v="1"/>
    <s v="softsnippets"/>
    <s v="Burbank"/>
    <s v="-1"/>
    <n v="-1"/>
    <s v="-1"/>
    <x v="1"/>
    <x v="1"/>
    <s v="-1"/>
    <s v="-1"/>
    <s v="-1"/>
    <x v="0"/>
    <n v="43"/>
    <n v="81"/>
    <x v="24"/>
  </r>
  <r>
    <x v="2"/>
    <x v="125"/>
    <s v="$77K-$151K (Glassdoor est.)"/>
    <s v="This position is critical to manage and track product compliance with Data Privacy regulations and communicate key details of technical implementation and legal requirements_x000a_Focus is on the upcoming client-wide initiative, as well as Prism adoption._x000a_Serve as support structure for Privacy Office initiatives that required Brand Outreach (e.g. location data exercise, etc.)_x000a_Will act as liaison between Privacy office and Brand/Product owners across our client's portfolio_x000a_Will take legal and technical requirements and translate them into business and product owner communications and work with communications and training leads to execute against training and communications roadmap._x000a_Will interface with Product owners to take feedback, test , troubleshoot implementations_x000a_Will communicate concerns / issues from the Privacy office and recommend solutions_x000a_Requirements:_x000a_Project Management, Computer Science, Computer Information Systems or related technical field._x000a_Strong numeracy and analytical skills and experience working with complex data_x000a_Comfortable working with, and ability to summarize key findings from, large data sets._x000a_Strong computer skills and knowledge of databases_x000a_Experience in aggregating, manipulating and visualizing data into actionable insight_x000a_Methodical, accurate and organized with excellent attention to detail_x000a_Clear, concise verbal and written communication skills_x000a_Ability to work independently with ability to take initiative and prioritize workloads_x000a_Ability to cope in a dynamic &amp; changeable environment in a calm and professional manner_x000a_Ability to communicate to all levels of the organization, and with global teams_x000a_Ability to identify risks throughout the project and providing mitigation strategy_x000a_Strong Business Acumen/Savvy_x000a_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
    <x v="24"/>
    <s v="NTT DATA, Inc._x000a_2.9"/>
    <s v="Burbank"/>
    <s v="201 to 500 employees"/>
    <n v="-1"/>
    <s v="Company - Private"/>
    <x v="7"/>
    <x v="6"/>
    <s v="Unknown / Non-Applicable"/>
    <s v="-1"/>
    <s v="-1"/>
    <x v="0"/>
    <n v="77"/>
    <n v="151"/>
    <x v="20"/>
  </r>
  <r>
    <x v="2"/>
    <x v="1443"/>
    <s v="$72K-$134K (Glassdoor est.)"/>
    <s v="Req ID: 177704_x000a__x000a_The Job_x000a__x000a_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_x000a__x000a_The Daily_x000a_Incident Ticket resolution across the IP Licensing Portfolio._x000a_Document work progress of ticket resolution._x000a_Execute automate and validate automated test scripts and execute manual regression testing of new development objects to avoid interruption of the health of the solution._x000a_Liaise with Business Units to understand prioritization of incidents during critical business process windows._x000a_Partners with Program Developers to achieve optimal resolution of incidents to minimize disruption in the system processes._x000a_The Essentials_x000a_2+ years of experience in a technology support role, performing ticket resolution for applications across multiple business functions using a variety of technologies._x000a_1-2 years of experience supporting large scale, complex applications (preferably SAP)._x000a_Strong knowledge and practical application of the software development life cycle (SDLC), with industry standard best practice methodologies._x000a_Good understanding of enterprise level systems, preferably SAP (including HANA)._x000a_Good understanding of Incident Management Tools (preferably Service Now)._x000a_Support Management._x000a_Incident/Backlog Management.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704"/>
    <x v="4"/>
    <s v="Turner Broadcasting_x000a_3.7"/>
    <s v="Burbank"/>
    <s v="10000+ employees"/>
    <n v="2003"/>
    <s v="Subsidiary or Business Segment"/>
    <x v="74"/>
    <x v="18"/>
    <s v="$10+ billion (USD)"/>
    <s v="Walt Disney Company, NBCUniversal"/>
    <s v="-1"/>
    <x v="0"/>
    <n v="72"/>
    <n v="134"/>
    <x v="14"/>
  </r>
  <r>
    <x v="2"/>
    <x v="1448"/>
    <s v="$63K-$79K (Glassdoor est.)"/>
    <s v="Req ID: 177703_x000a__x000a_The Job_x000a__x000a_Warner Bros. Entertainment Inc. seeks a Sr. Business Analyst, Finance- IP Licensing for the Enterprise Technology- Finance &amp; Planning department. This position delivers work products in the area of Finance within the IP Licensing solution sets, including, project requirement gathering, business analysis, functional specification, some system configuration, testing and business process support in the application. This position also supports solutions in the COSMOS portfolio, partners with Business Technology &amp; Workplace Solutions to ensure appropriate usage of technology solutions while ensuring WB operates high quality and low cost solutions within their application portfolio._x000a__x000a_The Daily_x000a_Partners with Business Unit Finance Teams as well as Enterprise Financial Services to ensure appropriate usage of technology solutions._x000a_Support the health of the COSMOS Finance Solution including the development of application to meet new business requirements in alignment to WBs strategic goals and initiatives._x000a_Analyze Business Unit requirements and prepare Finance related enhancement requests within the IP Licensing applications._x000a_Work closely with Finance Development Resource and extended team on completion of Enhancement including Functional Acceptance, Integration and User Acceptance Testing and subsequent support._x000a_Monitor technical solutions activity for monthly and quarterly Financial Close Processes._x000a_The Essentials_x000a_Bachelors degree and/or equivalent work experience._x000a_7-10 years of experience in Finance and Accounting, preferably including a technology role, supporting portfolio of complex applications across multiple business functions using a variety of technologies, with a focus on application development and maintenance._x000a_3-+ years of experience participating in implementing and operating large scale, complex applications (preferably SAP)._x000a_2-5 years of experience with Finance applications, preferably in the entertainment industry._x000a_Strong knowledge and practical application of the software development life cycle (SDLC), with industry standard best practice methodologies._x000a_General knowledge of SOX controls and processes._x000a_Experience with business process reengineering preferred._x000a_Broad understanding of enterprise level systems, preferably SAP (including HANA)._x000a_Finance &amp; Accounting Processes preferably in Entertainment._x000a_Television Sales._x000a_Data Management._x000a_Reporting Solutions._x000a_Strong customer service mindset._x000a_Ability to actively listen and incorporate feedback to continuously improve.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177703"/>
    <x v="4"/>
    <s v="Turner Broadcasting_x000a_3.7"/>
    <s v="Burbank"/>
    <s v="10000+ employees"/>
    <n v="2003"/>
    <s v="Subsidiary or Business Segment"/>
    <x v="74"/>
    <x v="18"/>
    <s v="$10+ billion (USD)"/>
    <s v="Walt Disney Company, NBCUniversal"/>
    <s v="-1"/>
    <x v="0"/>
    <n v="63"/>
    <n v="79"/>
    <x v="21"/>
  </r>
  <r>
    <x v="2"/>
    <x v="1442"/>
    <s v="$43K-$81K (Glassdoor est.)"/>
    <s v="The Job_x000a__x000a_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_x000a__x000a_The Daily_x000a_Partners with Business Technology &amp; Workplace Solutions to ensure appropriate levels of end user support._x000a_Contributes to advancing the health of the COSMOS portfolio, including advising management regarding new capabilities available in the market helping to ensure alignment to WBâ€™s strategic goals and initiatives._x000a_Delivers support and enhancements within the IP Licensing applications by working directly with external resources and delivering their own work products._x000a_Fulfills compliance activities such as reporting._x000a_Participates in project delivery for the IP Licensing solutions._x000a_The Essentials_x000a_Undergraduate degree required._x000a_2+ years of experience in a technology role, contributing to the support of or design of complex applications across multiple business functions, with a focus on application development and maintenance._x000a_2+ years of experience implementing/ supporting complex applications (preferably SAP)._x000a_2+ years of experience with Sales/Avails applications, preferably in the entertainment industry._x000a_Strong knowledge and practical application of the software development life cycle (SDLC), with industry standard best practice methodologies._x000a_General knowledge of SOX controls and processes._x000a_Experience with presentations to business users and their management._x000a_General understanding of enterprise level systems, preferably SAP (including HANA)._x000a_Avails processing and License sales business._x000a_Contract Administration business process._x000a_Data Management_x000a_Reporting Solutions_x000a_Strong customer service mindset._x000a_Ability to actively listen and incorporate feedback to continuously improve._x000a_Ability to work with third party service providers, preferably in a managed services environment with a very structured approach to delivery oversight and quality._x000a_Strong verbal and written communication skills._x000a_Must be able to communicate effectively and tactfully with all levels of personnel, both in person and on the telephone._x000a_Must be able to organize and schedule work effectively._x000a_Must be service-oriented._x000a_Must be able to work independently._x000a_Must be able to work flexible hours, including possible overtime, when necessary._x000a_Requisition #_x000a_177636BR_x000a__x000a_Area of Interest_x000a_Technology/Information Technology_x000a__x000a_Industry_x000a_Film Production and Distribution_x000a__x000a_Location_x000a_United States - California - Burbank_x000a__x000a_Position Type_x000a_Full Time_x000a__x000a_Business Unit_x000a_WB Technology_x000a__x000a_Business Unit Overview_x000a_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_x000a__x000a_Company Overview_x000a_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_x000a__x000a_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
    <x v="18"/>
    <s v="WB Technology_x000a_5.0"/>
    <s v="Burbank"/>
    <s v="Unknown"/>
    <n v="-1"/>
    <s v="Company - Private"/>
    <x v="1"/>
    <x v="1"/>
    <s v="Unknown / Non-Applicable"/>
    <s v="-1"/>
    <s v="-1"/>
    <x v="0"/>
    <n v="43"/>
    <n v="81"/>
    <x v="24"/>
  </r>
  <r>
    <x v="0"/>
    <x v="880"/>
    <s v="$99K-$118K (Glassdoor est.)"/>
    <s v="Posting Title_x000a_IT Systems Analyst_x000a__x000a_12/26/2019_x000a__x000a_Job Description_x000a_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_x000a_This role requires working throughout all levels of the organization, and working closely with business sponsors, business subject matter experts and Information Technology, to ensure that high business value solutions are planned and executed._x000a__x000a_Essential Duties and Responsibilities_x000a_Responsible for the technical configuration and setup of the Manhattan application suite;_x000a_Support the administration of Manhattan Associates server environments;_x000a_Plan, test, and support WMOS, LM, DOM, SCI and Slotting configuration changes requested by the business;_x000a_Support WMOS, LM, DOM, SCI and Slotting application maintenance installs, and application/database/operating system upgrades;_x000a_Create SQL queries and uploads to support the business requirements;_x000a_Support MIF set up and monitoring;_x000a_Control the migration of Manhattan Associates code changes between non-production environments;_x000a_Ongoing responsibility for identifying errors and troubleshooting issues including bad configuration, messages, and communications failures that occur between MIF and associated internal and external applications;_x000a_Conduct root-cause analysis for application issues;_x000a_Support various phases of application development, testing and deployment activities;_x000a_Production support including periodic after hours and weekend support responsibilities;_x000a_Perform application management functions including performance monitoring and capacity planning for non-production and production environments;_x000a_Support dry-run activities and go-live execution to ensure code integrity._x000a_Scope_x000a_Travel â€“ As needed to support major supply chain initiatives, approx. 10 â€“ 25%_x000a_Supervises staff â€“ No supervisory responsibilities_x000a_Organizational Scope â€“ All US locations/Single Category/Region/District/Distribution Center;_x000a_Decision Making â€“ Part of a collaborative decision making process to determine the right approach for systems configuration and makes recommendations on related operational processes_x000a_Location-HQ Corporate Office._x000a_Auto req ID_x000a_53406BR_x000a__x000a_State_x000a_CA_x000a__x000a_City_x000a_CALABASAS_x000a__x000a_Requirements_x000a_Job Qualifications â€“ Education and Experience_x000a_3-5 yearsâ€™ experience with as an application support specialist, systems analyst or application manager for Supply Chain execution software suites, Manhattan Open Systems applications preferred._x000a_Extensive knowledge of applications interfaces; understanding of XML, EJB, webMethods and ETL tools â€“ Informatica, preferred;_x000a_Knowledge of IBM Cognos and Jasper reporting a plus;_x000a_Experience with incoming and outgoing messaging between Manhattan WMOS and integrated MHE systems â€“ Intelligrated preferred;_x000a_Experience implementing code revision controls;_x000a_Good knowledge of software development methodologies, tools, standards and procedures for high quality software development;_x000a_Good debugging and problem solving skills;_x000a_Must possess excellent time management, communication and organizational skills._x000a_Physical Requirements_x000a_General office environment requiring ability to:_x000a_Stand, walk, sit for extended periods of time;_x000a_Speak and listen to others in person and over the phone;_x000a_Use keyboard and read from computer screen and reports;_x000a_Lift up to 15 lbs;_x000a_Must be able to perform this job safely in accordance with standard operating procedures and good manufacturing practices, without endangering the health or safety of self or others._x000a__x000a_About Harbor Freight Tools_x000a_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_x000a__x000a_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_x000a__x000a_Delivering Value to the Hardworking Since 1977"/>
    <x v="12"/>
    <s v="Harbor Freight Tools_x000a_3.4"/>
    <s v="Calabasas"/>
    <s v="10000+ employees"/>
    <n v="1977"/>
    <s v="Company - Private"/>
    <x v="93"/>
    <x v="19"/>
    <s v="$2 to $5 billion (USD)"/>
    <s v="The Home Depot, Lowe's, Northern Tool + Equipment"/>
    <s v="-1"/>
    <x v="0"/>
    <n v="99"/>
    <n v="118"/>
    <x v="11"/>
  </r>
  <r>
    <x v="1"/>
    <x v="1449"/>
    <s v="$99K-$118K (Glassdoor est.)"/>
    <s v="Posting Title_x000a_HR Analyst_x000a__x000a_07/01/2020_x000a__x000a_Job Description_x000a_The Human Resources Analyst is responsible for providing data and analytics for all Human Resources functions inclusive of complex reporting, dashboard creation and data visualization, database management, and data manipulation. The Human Resources Analyst works in close partnership with a growing HR Analytics team as well as HR management to strengthen the companyâ€™s core HR analytical and reporting capabilities, while also providing superior insight and data visualizations._x000a__x000a_Essential Duties and Responsibilities_x000a__x000a_â€¢ Develop, track, analyze, and publish workforce-related reporting including summaries, scorecards and program/project performance trends_x000a_â€¢ Ensure data accuracy and integrity by performing audits and establishing processes to streamline and improve data quality_x000a_â€¢ Create and maintain weekly, monthly, and annual HR dashboards and reports â€¢ Identify, troubleshoot, and resolve data issues, working with range of internal teams_x000a_â€¢ Leverage analytical applications such as Tableau, Cognos, and Excel to deliver interactive dashboards, visualizations and complex reports_x000a_â€¢ Support transition of reporting processes and deliverables from Excel to Tableau_x000a_â€¢ Comfortably pivot from scheduled tasks and tools to meet urgent needs, investigate concerns and produce ad hoc reports_x000a_Deliver data and analytical insight to support and develop HR best practices, continued store openings and financial growth â€¢ Assess and benchmark external HR strategies, follow industry and economic HR trends and advise the business as to potential areas of internal improvement_x000a_â€¢ Continually scan external resources for best practices and breakthrough thinking; conduct specific issue-based research as needed_x000a__x000a_Job Qualifications â€“ Education and Experience_x000a__x000a_â€¢ Bachelorâ€™s degree required, preferably in finance, economics, information science, or other business-related disciplines_x000a_â€¢ Minimum 3 yearsâ€™ Human Resources analyst experience, preferably in a multi-state, multi-unit environment with significant non-exempt populations â€“ Retail experience a plus_x000a_â€¢ Prior HR systems experience (preferably Ultimate, ADP, etc.)_x000a__x000a_Auto req ID_x000a_72762BR_x000a__x000a_State_x000a_CA_x000a__x000a_City_x000a_Calabasas_x000a__x000a_Requirements_x000a_Job Qualifications â€“ Skills_x000a__x000a_â€¢ Ability to synthesize and report information in an accurate, clear, and streamlined manner â€¢ Creative and innovative thinker with an ability to translate complex ideas and metrics into simple, actionable recommendations_x000a_â€¢ Exceptional attention to detail_x000a_â€¢ Agility with Human Resource metrics, financial reports and budgets_x000a_â€¢ Experience using Microsoft Office; Intermediate Excel skills strongly preferred_x000a_â€¢ Tableau experience strongly preferred_x000a_â€¢ Strong analytical, logical and problem-solving skills_x000a_â€¢ Demonstrated interest in HR strategy and analytics_x000a_â€¢ Professional presence, polished communication skills, and proven ability to effectively collaborate with all levels of employees_x000a_â€¢ Capable of team work and independent effort within a virtual environment â€¢ Innate interest in and desire for continuous learning and personal development_x000a__x000a_Scope_x000a__x000a_â€¢ Staff supervision and Development â€“No_x000a_â€¢ Decision Making â€“ Provides data for decision support_x000a_â€¢ Travel â€“ None_x000a_â€¢ Location â€“ Corporate HQ_x000a__x000a_Physical Requirements_x000a_General office environment requiring ability to:_x000a_â€¢ stand, walk, sit for extended periods of time_x000a_â€¢ speak and listen to others in person and over the phone_x000a_â€¢ significant use keyboard and read from computer screen and reports_x000a_â€¢ significant phone and computer time_x000a_â€¢ lift up to 15 lbs._x000a__x000a_About Harbor Freight Tools_x000a_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_x000a__x000a_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_x000a__x000a_Delivering Value to the Hardworking Since 1977"/>
    <x v="12"/>
    <s v="Harbor Freight Tools_x000a_3.4"/>
    <s v="Calabasas"/>
    <s v="10000+ employees"/>
    <n v="1977"/>
    <s v="Company - Private"/>
    <x v="93"/>
    <x v="19"/>
    <s v="$2 to $5 billion (USD)"/>
    <s v="The Home Depot, Lowe's, Northern Tool + Equipment"/>
    <s v="-1"/>
    <x v="0"/>
    <n v="99"/>
    <n v="118"/>
    <x v="11"/>
  </r>
  <r>
    <x v="2"/>
    <x v="125"/>
    <s v="$80K-$90K(Employer est.)"/>
    <s v="Summary/ObjectiveThe Business Analyst is responsible for performing high level and detailed analysis of the Company's financial and industry-wide performance, identifying trends, and providing ongoing consultation on the corporate financial and industry-wide strategy. This position participates in the development of insurance products and analyzes the performance of current insurance policies in force. Further, this position is responsible for the analysis of the interaction of business units, and will synthesize the data of multiple aspects of the Company in order to inform executive decision making.Essential Functions* Analyzes financial and business data while ensuring accuracy and prompt resolution of identified issues.* Creates timely financial models and projections based on analyses to support organizational decision making.* Drives conversations with organizational leaders to understand business implications of current trends.* Develops financial plans and ad hoc reports for organizational leaders and in support of various initiatives.* Analyzes industry trends and makes recommendations.* Evaluates capital expenditures and depreciation.* Develops automated reporting and forecasting tools for more efficient use of data.* Develops and tracks key performance indicators to enhance business performance.* Communicates key performance indicators to stakeholders and business units.* Prepares presentations for internal and external parties.* Analyzes the interaction of business units.* Leads the monitoring of performance of various insurance products.* Participates in the development of new insurance products.* Inspires trust and confidence through the strategic and diplomatic handling of relationships.Other Functions* All other duties, as assigned.Competencies* Leadership Qualities.* Interpersonal Skills.* Communication Proficiency.* Time Management Skills.* Organizational Skills.* Technical Capacity.* Personal Effectiveness/Credibility.* Presentation Skills.* Good Judgment.* Ethical Conduct.* Decision Making Propensity.* Discretion/Confidentiality Sensitivity.* Financial Management Prudence.* Problem Solving/Analytical Skills.* Thoroughness/Detail-oriented.Managerial/Supervisory ResponsibilityThis position has no direct reports.Work EnvironmentThis job operates in a professional office environment and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and to hear. The employee frequently is required to sit and stand; walk; use hands to hold, handle or feel; and reach with hands and arms.Position Type and Expected Hours of WorkThis is a full-time position. Though some flexibility in hours may be allowed, the employee must be available during the company's regular business hours, Monday through Friday, 8:30am to 5pm and for additional time outside of regular business hours, to support the company's business needs.TravelNo travel is expected for this posi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QualificationsRequired Education and Experience* Bachelor's degree in Accounting, Finance or Economics* Advanced knowledge of Microsoft ExcelPreferred Education and Experience* 3-5 years of related experience in the insurance industry* EAS/Sungard and BizNet experience"/>
    <x v="12"/>
    <s v="Unico American Corporation_x000a_3.4"/>
    <s v="Calabasas"/>
    <s v="51 to 200 employees"/>
    <n v="1976"/>
    <s v="Company - Public"/>
    <x v="10"/>
    <x v="8"/>
    <s v="$25 to $50 million (USD)"/>
    <s v="-1"/>
    <s v="-1"/>
    <x v="0"/>
    <n v="80"/>
    <n v="90"/>
    <x v="15"/>
  </r>
  <r>
    <x v="2"/>
    <x v="1450"/>
    <s v="$94K-$163K (Glassdoor est.)"/>
    <s v="Title: Business Strategy - Intern_x000a__x000a__x000a_Location: Campbell, CA_x000a__x000a_STAR Labs_x000a__x000a_STAR Labs is an independent entity of Samsung with a mission to create new and innovative business opportunities and expand growth areas for Samsung. STAR Labs' first venture is NEON, Artificial Humans, and was launched at CES 2020, attracting media and partners from all around the world. NEON is on track to become a leader in artificial humans and looking for talented individuals to help introduce NEON to the market.NEON is a venture from STAR Labs (http://neon.life)_x000a__x000a_STAR Labs consists of best of the best from domains such as computer science, business strategy, engineering, design; and diverse set of experiences from places like MIT, Stanford, Oxford, CMU, Nasa, Google, Microsoft and many more. The team builds upon their outstanding track record of creating products that have real-world impact at a global scale. We value our differences and are excited to learn what you can add to STAR Labs._x000a__x000a_Position Summary:_x000a__x000a_The Business Strategy Intern will report to the Head of Strategy of STAR Labs and be an integral member of the strategy team. He or she will help with all corporate-level strategies from strategic planning, long- and short-term roadmaps, business development, partnerships, product management and planning, and financial modeling, all as a part of the CEO's core management team. In addition, he or she will work very closely with PR, Communication and Marketing team on external related activities._x000a__x000a_The Business Strategy Intern should have a background in business, consulting, product management, corporate strategy, or business development. An MBA degree is not required by preferred. He or she should be well-versed in researching technology innovation and developing thesis and recommendations for corporate-level strategies and business cases. He or she, along with the team, should then be able to take these strategies into action from R&amp;D, to partnership, to investment, and finally to the market._x000a__x000a_All business cases and strategies should be built on solid research, and so the Business Strategy Intern should be familiar with gathering data from market research tools like Statista, IBISWorld, Markets and Markets, Pitchbook, and more. He or she should also be able to garner insights from conferences, talks, outreach to other companies, surveys, and even developing his or her own market research reports._x000a__x000a_Importantly, he or she should be able to prepare executive presentation material, analysis, and recommendations thus ultimately impacting the future direction of the company. The internship position can start as soon as possible with negotiable time frame, depending on candidate._x000a__x000a_Essential Duties and Responsibilities:_x000a_Developing both overall corporate-level business strategy, and specific recommendations to execute through partnerships, R&amp;D, product development, and go-to-market_x000a_Developing market intelligence and insight on key industry trends (technology, IP, competitors, consumers, regulatory, etc.) and their strategic implications to STAR Labs_x000a_Collecting and organizing market data for various technology sectors/products by working with industry and research analysts and preparing market and technology summary overview materials as well as strategic landscape analysis_x000a_Preparing presentation materials and financial models_x000a_Collaborating with all internal teams to align on strategic directions_x000a_Tracking company specific news and information and generating summary reports_x000a_Assist in business development, pilots, partnership, marketing, and PR_x000a_Ability and willingness to travel_x000a_Qualifications:_x000a_Preferred candidate should be a recent graduate or currently a candidate at an MBA program_x000a_Preferred candidate should have bachelor's degree in science and engineering, business administration, marketing, information technology, finance, or any other related field. An equivalent of the same in working experience is also acceptable_x000a_2-5 years or equivalent prior work experience, preferably at a strategy consulting firm (technology client work), corporate development/strategy role at a major tech company, top tier investment banking (technology banking), tech focused VC/PE firm_x000a_Technical degree in Engineering, Hard Sciences (Chemistry, Biology, Physics, Biochemistry) or Mathematics with excellent academic track record highly regarded_x000a_Demonstrable familiarity and knowledge of emerging technologies with an innate passion and curiosity for technology_x000a_Practical knowledge of finance and valuation analyses, strong analytical ability and oral and written communication skills_x000a_Strong command of Microsoft PowerPoint, Excel and presentation ability_x000a_Travel Expectations:_x000a_Domestic and international travel to conferences, events, and partner sites._x000a_Samsung is an EEO/Veterans/Disabled/LGBT employer. We welcome and encourage diversity as we strive to create an inclusive workplace."/>
    <x v="1"/>
    <s v="Samsung Research America Internship"/>
    <s v="Campbell"/>
    <s v="-1"/>
    <n v="-1"/>
    <s v="-1"/>
    <x v="1"/>
    <x v="1"/>
    <s v="-1"/>
    <s v="-1"/>
    <s v="-1"/>
    <x v="0"/>
    <n v="94"/>
    <n v="163"/>
    <x v="71"/>
  </r>
  <r>
    <x v="2"/>
    <x v="1451"/>
    <s v="$58K-$116K (Glassdoor est.)"/>
    <s v="8x8, Inc. (NYSE:EGHT) communication solutions help businesses transform their customer and employee experience. With one system of engagement for cloud voice, video, collaboration and contact center and one system of intelligence on one cloud communications platform, businesses can now communicate faster and smarter to exceed the speed of customer expectations. For additional information, visit www.8x8.com, or follow 8x8 on LinkedIn, Twitter, and Facebook._x000a__x000a_The Deal Desk Analyst II is responsible for delivering deal analysis and deal structure guidance for multiple sales verticals with the mission to meet fiduciary responsibilities, customer requirements and sales goals which ensure successful execution in new business &amp; revenue generation. This role directly contributes to scalability and efficiency gains in many of our internal processes that impact the overall customer experience. This role can be based in our HQ in Campbell, CA or can be a fully remote role._x000a_This is a highly visible position that requires extensive interaction with senior executives and staff members across the entire organization, especially sales, customer success, marketing, product, finance, support, legal, and professional services. Success in this role will require capacity for establishing a close relationship with key members of these groups, building on collaboration and business critical-thinking skills to assess requests and find solutions that meet stakeholder needs. A successful candidate will have demonstrated the ability to proactively and effectively work together with all organizational levels within a fast-moving high-technology company, particularly interfacing between multiple teams worldwide._x000a_Responsibilities_x000a_Drive the end to end lifecycle of a quote to an order with discretion &amp; independent judgement with respect &amp; adherence to the policies &amp; procedures currently in place._x000a_Manage complex day to day contract creation process, working closely with sales representatives to articulate customer requirements, business case, and deal value to several and sometimes dissimilar stakeholders across 8x8. Partner with sales leaders to understand close plans and timelines for high-level deals_x000a_Provide deal strategy, structuring, review and business policy advice to sales in an effort to maximize current and future revenue and remain within an acceptable risk profile_x000a_Responsible for ensuring non-standard requests received from Sales are communicated clearly, accurately and adequate justification is provided_x000a_Administer approval process for the most complex and high visibility enterprise sales transactions to meet customerâ€™s critical business requirements while expediting sales velocity, and adhering to 8x8â€™s operational policies, and accounting &amp; legal practices_x000a_Manage assigned queuesâ€™ deal &amp; request flow in alignment with priorities communicated by direct leadership_x000a_Assist in maintaining continuity within Deal Desk by working with teammates, especially junior members, in completing complex tasks_x000a_Strong analytical and problem solving skills; self-starter with ability to independently identify action items required in any given situation (high-level critical thinking)_x000a_Ability to analyze, model and recommend the best course of action for complex pricing situations and business decisions._x000a_Requirements_x000a_Minimum Bachelorâ€™s Degree or equivalent, preferably in Business, Marketing, Finance, or a related field_x000a_3+ years relevant experience in an analytic, Deal Desk, Sales Operations and/or operational role within Sales/Sales Operations, Marketing, Strategy, or Finance_x000a_Proficiency with Salesforce.com and Apttus CPQ preferred_x000a_Clear and thoughtful communicator with exceptional critical thinking skills_x000a_Ability to work in a fast-paced environment_x000a_8x8 is proud to provide equal employment opportunities (EEO) to all employees and applicants for employment without regard to race, color, religion, sex, national origin, age, disability or genetics._x000a__x000a_For 8x8 jobs located in the US: 8x8 participates in the E-Verify program._x000a_View the Participant Poster in English | EspaÃ±ol._x000a_View the Right to Work Poster in English | EspaÃ±ol._x000a__x000a_We also provide reasonable accommodation to individuals with disabilities in accordance with applicable laws. Learn more or email us at careers@8x8.com (Include â€œReasonable Accommodationâ€ in the subject line)_x000a__x000a_For European Job Applicants our Job Applicant Privacy Notice can be found here."/>
    <x v="16"/>
    <s v="8x8_x000a_4.3"/>
    <s v="Campbell"/>
    <s v="1001 to 5000 employees"/>
    <n v="1987"/>
    <s v="Company - Public"/>
    <x v="8"/>
    <x v="0"/>
    <s v="$100 to $500 million (USD)"/>
    <s v="Avaya, Five9, Zoom Video Communications"/>
    <s v="-1"/>
    <x v="0"/>
    <n v="58"/>
    <n v="116"/>
    <x v="70"/>
  </r>
  <r>
    <x v="0"/>
    <x v="1452"/>
    <s v="$44K-$85K (Glassdoor est.)"/>
    <s v="Short Description_x000a__x000a_Work with business leaders to establish operational performance requirements and metrics for the assigned business unit._x000a__x000a_Define and analyze the functional specifications necessary to translate data into meaningful and actionable information._x000a__x000a_Develop and deploy tools and dashboards necessary for the timely and reliable access to this business information._x000a__x000a_Special Requirements_x000a_Education:_x000a__x000a_Masters degree in Engineering or Analytical discipline._x000a_Experience:_x000a__x000a_Minimum of 5 years of progressive business experience in a healthcare and/or a minimum of 5 years managing the delivery of Business Intelligence Data Warehousing solutions._x000a__x000a_Experience in business process modeling and analysis. Knowledgeable in areas of business process improvement /redesign /re-engineering._x000a__x000a_Experience in managing projects through the development lifecycle (defining requirements and functional specifications; as well as coordinating the development, testing, implementation and maintenance of business intelligence solutions)._x000a_Required License/Certifications/ Registration:_x000a__x000a_Certification in Business Intelligence tools and Project Management (desirable)._x000a_Other Qualifications:_x000a__x000a_Understanding of performance requirements with demonstrated expertise in developing Key Performance Indicators for business units._x000a__x000a_Knowledgeable in Information Systems (definition /analysis of business process requirements and design/integration of Business Intelligence solutions)_x000a__x000a_Exceptional communication skills; ability to work independently and drive for results._x000a__x000a_Critical thinker with strong research and analytical skills_x000a__x000a_Advanced computer skills in Microsoft software; expertise in Excel and Access_x000a__x000a_Advanced proficiency in reporting software systems (e.g., Business Objects, Crystal)_x000a__x000a_Proficiency in the application of data visualization tools_x000a__x000a_Knowledge of Databases and query reporting"/>
    <x v="21"/>
    <s v="Cooper University Health Care_x000a_3.2"/>
    <s v="Camden"/>
    <s v="5001 to 10000 employees"/>
    <n v="1887"/>
    <s v="Hospital"/>
    <x v="6"/>
    <x v="5"/>
    <s v="Unknown / Non-Applicable"/>
    <s v="-1"/>
    <s v="-1"/>
    <x v="5"/>
    <n v="44"/>
    <n v="85"/>
    <x v="36"/>
  </r>
  <r>
    <x v="1"/>
    <x v="1453"/>
    <s v="$121K-$206K (Glassdoor est.)"/>
    <s v="Job Description_x000a_DATA ANALYST WITH FOOD SCIENCE PRODUCT DEVELOPMENT_x000a_CAMDEN, NJ_x000a_Someone with a food science product development background is most preferred. Will be trained on Optiva; strong data accuracy, strong in Excel._x000a_Will work remote and manager and manager wants someone to be in the EST or CST time zones only. The work hours are Mon-Fri 9am-5pm._x000a_Project Description:_x000a_This is a non-IT technical role within the Client's R&amp;D Product Data Management (PDM) group leading the product document translation for finished product commercialization and quality initiatives, managing critical product formulation information as it is transferred from the kitchen to the manufacturing facility. This position establishes and documents technical standards related to product formulation management for successful scale up and manufacture. Team members in this role are also responsible for technical documentation in systems such as the Optiva Product Lifecycle Management (PLM) system, SharePoint, and an Electronic Notebook system. Working in close collaboration with internal subject matter experts in Product Development, Packaging, Quality, Regulatory Affairs, Supply Chain and Nutrition. Projects are of moderate to high complexity and technical risk._x000a_Apply food science/technical knowledge to translate Product Development kitchen batch formulations to plant-ready formatted formulations, using a set of standards dictated by type of formula (e.g. retort soup, aseptic broth, hot fill beverage), specific manufacturing location requirements and unitized plant operations._x000a_Systematic build of formulas, procedures and specifications in the Optiva Product Lifecycle Management system as required to ensure that products can be manufactured properly and according to specifications and can integrate with SAP &amp; RMS plant floor systems._x000a_Work collaboratively as a core member of multiple product commercialization business teams, independently managing all product documentation requirements as needed to meet project timelines._x000a_Ensure all technical documentation is bundled to deliver the full manufacturing requirements: formula, procedure, kitchen batch sheet, formula change notes, cost and extend SAP requirements, item specifications and some packaging requirements._x000a_Required Skills:_x000a_Minimum education required: BS Degree in a Science based field, Computer Science acceptable._x000a_Years of relevant experience: 2-3 years._x000a_Excellent written and verbal technical communication skills, along with strong collaboration skills._x000a_Demonstrate analytical thinking, problem solving and decision-making skills._x000a_Proficient at independent planning and prioritization._x000a_Strong computer skills including fluency in Microsoft Office (especially Excel), and database management. Ability to quickly become proficient in all relevant software systems/applications such as Optiva PLM and SharePoint._x000a_This 6+ month position starts ASAP._x000a__x000a_Please E-MAIL your resume (attachment to email) with rate and availability to Bridget: bridget@alphaconsulting.com_x000a__x000a_ALPHA'S REQUIREMENT #20-01079_x000a_MUST BE ELIGIBLE TO WORK IN THE U.S. AS AN HOURLY W2 EMPLOYEE_x000a__x000a_#ZR"/>
    <x v="20"/>
    <s v="Alpha Consulting_x000a_4.0"/>
    <s v="Camden"/>
    <s v="201 to 500 employees"/>
    <n v="1994"/>
    <s v="Company - Private"/>
    <x v="4"/>
    <x v="4"/>
    <s v="$10 to $25 million (USD)"/>
    <s v="The Judge Group, Randstad, Kforce"/>
    <s v="-1"/>
    <x v="5"/>
    <n v="121"/>
    <n v="206"/>
    <x v="31"/>
  </r>
  <r>
    <x v="1"/>
    <x v="1454"/>
    <s v="$41K-$88K (Glassdoor est.)"/>
    <s v="Senior Business Analyst - Infrastructure_x000a_Location_x000a__x000a__x000a_New Jersey, Camden_x000a__x000a_Job Code_x000a__x000a_32403_x000a__x000a_# of Openings_x000a__x000a_1_x000a__x000a_Apply Now_x000a__x000a_Sr. Business Analyst - Infrastructure_x000a__x000a_The successful candidate will understand business process management and business requirements of customers and translate them to specific IT Solutions to support key initiatives surrounding End User Experience and Infrastructure Managed Service Provider, Leasing Contracts, Microsoft Patching, Hardware and Software Asset Management, Software Licensing, Software Renewals, Hardware Leasing and other infrastructure related activities._x000a__x000a_Responsibilities:_x000a__x000a_Â· Works with business partner to elicit high-level requirements and capture business needs._x000a__x000a_Â· Works closely with team personnel and business partners to identify and maximize opportunities to use information and technology improve product, service and/or program business processes._x000a__x000a_Â· Clearly articulates and documents business requirements._x000a__x000a_Â· Assesses the risks of various solutions and prioritizes competing business demands._x000a__x000a_Â· Coordinates the development of all approved versions of business and functional specifications._x000a__x000a_Â· Reviews technical documents with IT project staff to ensure business requirements are adequately reflected in technical planning documents._x000a__x000a_Â· Responsible for hardware and software asset management tracking across the enterprise from an end user computing standpoint._x000a__x000a_Â· Analyze discrepancies by providing audit reports; researching discrepancies and recommending adjustments to address and/or capitalize on trends._x000a__x000a_Â· Prepare routine reports and audit around the following areas: Monthly Microsoft patching, Hardware and Software Asset Management, and Contract Management around software licensing, software renewals and hardware leasing._x000a__x000a_Â· Responsible for the hardware and software asset management as well as ensuring Subaru is compliant around software licensing_x000a__x000a_Â· Assist with developing communication plans and documentation that is directed towards level 1, level 2 technicians as well end user environment._x000a__x000a_Â· Assist with Desktop Engineering in the areas of follow up items from monthly, quarterly and semi annually site visits._x000a__x000a_Â· Helps to manage ongoing relationships with business partners and to drive satisfaction within IT._x000a__x000a_Â· Helps to manage ongoing relationships with vendor partners and monitor their performance against SLAâ€™s._x000a__x000a_Â· Reviews and suggests ways to improve the overall business processes._x000a__x000a_Â· Abel to deal with Enterprise wide projects._x000a__x000a_Â· Acts as a mentor to junior business analysts._x000a__x000a_Â· Reviews and suggests ways to improve the overall business processes._x000a__x000a_Â· Creates and executes test scripts._x000a__x000a_Requirements:_x000a_Experience in Program and Vendor Management_x000a_Must be a self-starter, able to work independently and take initiative to find solutions for business requirements._x000a_Understands the business issues and data challenges of the enterprise and industry._x000a_Strong Analysis and Reporting skills. (Within Excel â€“ pivot tables; V-Lookups; etc.)_x000a_Expertise in Business Planning and Management._x000a_Strong Communication and Presentation skills._x000a_Seasoned in Customer Focus and Relationship Building._x000a_Information and Technology Proficiency._x000a_Outstanding Problem Solving and Decision Making abilities."/>
    <x v="2"/>
    <s v="Subaru of America_x000a_3.8"/>
    <s v="Camden"/>
    <s v="1001 to 5000 employees"/>
    <n v="1968"/>
    <s v="Subsidiary or Business Segment"/>
    <x v="35"/>
    <x v="7"/>
    <s v="$500 million to $1 billion (USD)"/>
    <s v="-1"/>
    <s v="-1"/>
    <x v="5"/>
    <n v="41"/>
    <n v="88"/>
    <x v="36"/>
  </r>
  <r>
    <x v="1"/>
    <x v="125"/>
    <s v="$77K-$151K (Glassdoor est.)"/>
    <s v="Business Analyst_x000a_UST Global is looking for a Business System Analyst to build end to end business solutions and to work with one of the leading healthcare providers in US. The ideal candidate must possess excellent in IT business Analyst role. The candidate must possess excellent written and verbal communication skills with the ability and collaborate effectively with domain and technical experts in the team._x000a_Requirement_x000a_The IT Business Analyst with Strong data domain experience, healthcare experience is preferable and technical knowledge in SSIS SQL._x000a_Responsible for collaborating with the Product Owners and Stakeholders regarding software requirements and effectively translating the requirements to the delivery team._x000a_This role ensures collaborating with the various functioning departments end users, including onshore and offshore data and development QA teams._x000a_Works closely with delivery team members to ensure that the Sprint goals are met and that the requirements are implemented efficiently and effectively._x000a_Analyzes complex end user needs to determine optimal means of meeting those needs_x000a_Determines business application requirements to address specific business needs. Works with programming staff to ensure requirements are incorporated into system design and testing_x000a_Must be able to communicate clearly, both written and verbally._x000a_Prefer Agile and JIRA Confluence experience_x000a_Project Management and Business Analysis skills are a must. Must be a self started with an ability to work on teams as well as independently._x000a_Location_x000a_This position is based in Cerritos, CA."/>
    <x v="5"/>
    <s v="UST Global_x000a_4.1"/>
    <s v="Cerritos"/>
    <s v="10000+ employees"/>
    <n v="1999"/>
    <s v="Company - Private"/>
    <x v="0"/>
    <x v="0"/>
    <s v="$1 to $2 billion (USD)"/>
    <s v="Cognizant Technology Solutions, Infosys, Wipro"/>
    <s v="-1"/>
    <x v="0"/>
    <n v="77"/>
    <n v="151"/>
    <x v="20"/>
  </r>
  <r>
    <x v="2"/>
    <x v="176"/>
    <s v="$62K-$120K (Glassdoor est.)"/>
    <s v="Meet REVOLVE: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Some of the sweetest perks we offer aren't in a typical benefit package like hefty discount on items we carry - as in 50% or more off retail prices, free weekly lunches, and pretty rad company parties.To take a behind the scenes look at the REVOLVE &quot;corporate&quot; lifestyle check out our Instagram @REVOLVEcareers or #lifeatrevolve.Are you ready to set the standard for Premium and Luxury online shopping?Main purpose of the position:Synthesize current business intelligence or trend data to assess area of improvement, support recommendations for action, define and implement routine reports.The Details:Essential Duties and Responsibilities include the following. Other duties may be assigned.* Consult with BI's internal client to develop analyses that lead to actionable insights that accelerate profitable growth using SQL, Google analytics, Google query, Tableau and Excel* Work closely with the assigned team, as well as, with the business intelligence team to solve problems with a holistic approach, owning the analytical portion* Define and implement routine reports (weekly/monthly) of key performance metrics and action items and alerts* Generate analysis and develop key insights from various data sources to come up with actionable recommendations* Work closely with the business intelligence and tech team to define, automate and validate the extraction of new metrics from various data sources for use in future analysis and reports* Designing and building reports, dashboards, and analyses in Excel, SQL, and TableauRequired competencies: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Minimum Qualifications:* A BA/BS Degree is required* 1+ years of experience in a strong analytical environment* SQL and Database* Excel Pivot Table, functions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A successful candidate works well in a dynamic environment with minimal supervision. At REVOLVE we all roll up our sleeves to pitch-in and do whatever it takes to get the job done. Each day is a little different, it's what keeps us on our toes and excited to come to work every day."/>
    <x v="9"/>
    <s v="Revolve_x000a_3.3"/>
    <s v="Cerritos"/>
    <s v="201 to 500 employees"/>
    <n v="2003"/>
    <s v="Company - Public"/>
    <x v="38"/>
    <x v="19"/>
    <s v="Unknown / Non-Applicable"/>
    <s v="-1"/>
    <s v="-1"/>
    <x v="0"/>
    <n v="62"/>
    <n v="120"/>
    <x v="19"/>
  </r>
  <r>
    <x v="2"/>
    <x v="176"/>
    <s v="$34K-$64K (Glassdoor est.)"/>
    <s v="Meet REVOLVE:_x000a__x000a_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_x000a__x000a_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_x000a__x000a_Some of the sweetest perks we offer arent in a typical benefit package like hefty discount on items we carry as in 50% or more off retail prices, free weekly lunches, and pretty rad company parties._x000a__x000a_To take a behind the scenes look at the REVOLVE corporate lifestyle check out our Instagram @REVOLVEcareers or #lifeatrevolve._x000a__x000a_Are you ready to set the standard for Premium and Luxury online shopping?_x000a__x000a_Main purpose of the position:_x000a__x000a_Synthesize current business intelligence or trend data to assess area of improvement, support recommendations for action, define and implement routine reports._x000a__x000a_The Details:_x000a__x000a_Essential Duties and Responsibilities include the following. Other duties may be assigned._x000a__x000a_Â· Consult with BIs internal client to develop analyses that lead to actionable insights that accelerate profitable growth using SQL, Google analytics, Google query, Tableau and Excel_x000a__x000a_Â· Work closely with the assigned team, as well as, with the business intelligence team to solve problems with a holistic approach, owning the analytical portion_x000a__x000a_Â· Define and implement routine reports (weekly/monthly) of key performance metrics and action items and alerts_x000a__x000a_Â· Generate analysis and develop key insights from various data sources to come up with actionable recommendations_x000a__x000a_Â· Work closely with the business intelligence and tech team to define, automate and validate the extraction of new metrics from various data sources for use in future analysis and reports_x000a__x000a_Â· Designing and building reports, dashboards, and analyses in Excel, SQL, and Tableau_x000a__x000a_Required competencies:_x000a__x000a_To perform the job successfully, an individual should demonstrate the following competencies:_x000a_Outstanding analytical skills, with strong academic background in statistics, math, science or technology_x000a_Strong SQL background, ability to dive into the dataset and arrive at a conclusion_x000a_Advanced programming skills in at least one languages (java, vba, python, c+++)_x000a_Proven business acumen and results oriented_x000a_Ability to demonstrate logical thinking and problem solving skills_x000a_Strong attention to detail_x000a_Minimum Qualifications:_x000a_A BA/BS Degree is required_x000a_1+ years of experience in a strong analytical environment_x000a_SQL and Database_x000a_Excel Pivot Table, functions_x000a_Preferred Qualifications:_x000a_MS/MEng in a quantitative field or MBA preferred_x000a_Strong business acumen_x000a_2+ years of analytical experience preferred_x000a_Advanced SQL experience, query optimization preferred_x000a_Experience with Tableau, Google Analytics, Python preferred_x000a_Experience with Corporate Finance and Accounting is a plus_x000a_Experience with E-commerce marketing (Acquisition, Retention, Retargeting, SEO, Social Media, etc.) is a plus_x000a_A successful candidate works well in a dynamic environment with minimal supervision. At REVOLVE we all roll up our sleeves to pitch-in and do whatever it takes to get the job done. Each day is a little different, its what keeps us on our toes and excited to come to work every day."/>
    <x v="12"/>
    <s v="EMINENT, INC._x000a_3.4"/>
    <s v="Cerritos"/>
    <s v="1 to 50 employees"/>
    <n v="-1"/>
    <s v="Company - Private"/>
    <x v="0"/>
    <x v="0"/>
    <s v="$1 to $5 million (USD)"/>
    <s v="-1"/>
    <s v="-1"/>
    <x v="0"/>
    <n v="34"/>
    <n v="64"/>
    <x v="17"/>
  </r>
  <r>
    <x v="1"/>
    <x v="712"/>
    <s v="$99K-$118K (Glassdoor est.)"/>
    <s v="The Business Solutions Analyst is primarily responsible for automating new and existing business reports and tools, ensuring efficiency and ease of use for both experienced and non-experienced users. This role will partner with multiple cross-functional groups in the execution of initiatives by ensuring projects are well formulated, designed, executed, operationalized, communicated and align with key corporate strategic goals. Responsible for training, supporting and answering questions on reporting systems and tools under the IT org. Continually identifying inefficiencies in current merchant and P&amp;A team systems and processes and acting upon those needs as they arise with urgency is a key responsibility. This position reports to the Senior Manager Business Solution._x000a__x000a__x000a_WHAT YOU'LL DO_x000a_Develop, maintain and train on Business Solutions supported tools and systems._x000a_Document and communicate updates, enhancements and fixes of tools and systems to merchants &amp; P&amp;A teams clearly, concisely and with sense of urgency._x000a_Meet with business partners frequently to understand pain points and recommend solutions to Sr Mgr of Business Solutions._x000a_Ensure best practices and procedures in supported tools &amp; systems are maintained. Users will have varying level of experience, must be able to communicate to a broad range of audiences._x000a_Produce ad-hoc analysis regarding results of current projects &amp; initiatives as needed. Make actionable recommendations from said analysis._x000a_Provide subject matter expertise for multiple projects concurrently, through all phases of the development lifecycle._x000a_Perform other job duties as needed._x000a_WHAT YOU'LL NEED_x000a_Bachelorâ€™s degree in discipline related to math, business and/or analytics._x000a_Experience in retail planning preferred._x000a_Intermediate VBA &amp; SQL proficiency; ability to leverage large scale databases to derive data driven insights and automate previously manual tasks._x000a_Excel expert at building reports and tools with efficiency considered in regards to both size and speed of tool._x000a_Capable of independently accessing and leveraging large scale databases using SQL and business intelligence tools to conduct analysis and sound understanding of BI best practices and methodologies._x000a_Planning and/or allocation experience is preferred._x000a_Intermediate to expert experience with Business Intelligence tools._x000a_Excellent analytical and creative skills._x000a_Other programming languages such as R and Python are not required, but appreciated._x000a_Excellent team collaboration skills; ability to articulately communicate with team members that have different expertise than this role._x000a_Must have the ability to handle a multitude of diverse responsibilities and work independently to achieve desired results; have sound judgment and business acumen."/>
    <x v="0"/>
    <s v="Torrid_x000a_3.6"/>
    <s v="City of Industry"/>
    <s v="5001 to 10000 employees"/>
    <n v="2001"/>
    <s v="Company - Private"/>
    <x v="38"/>
    <x v="19"/>
    <s v="Unknown / Non-Applicable"/>
    <s v="-1"/>
    <s v="-1"/>
    <x v="0"/>
    <n v="99"/>
    <n v="118"/>
    <x v="11"/>
  </r>
  <r>
    <x v="1"/>
    <x v="125"/>
    <s v="$72K-$134K (Glassdoor est.)"/>
    <s v="Overview &amp; Essential Job FunctionsPosition Summary:The Business Analyst will work as a business partner with various levels of management to assist with contract compliance and reporting to the cities in which the company has exclusive franchises. The Business Analyst will be responsible for financial analysis, financial modeling, forecasting, disposal reporting, and municipal fee calculations at each month-end. This position reports to the Senior Manager of Finance and Compliance.Essential Job Functions:* Produce monthly reports of waste disposal and landfill diversion by municipality.* Prepare monthly reports of municipal franchise fees and other fees (&quot;city fees&quot;) by municipality.* Develop financial models to assess opportunities for revenue enhancement and cost reduction.* Assemble information for responding to requests from auditors.* Respond to requests from cities for ad hoc reports by retrieving and summarizing financial and operational data.* Update customer accounts in the billing system with NAICS codes and Assessor's Parcel Numbers.* Supervise the analytical tasks of the administrative staff.Qualifications &amp; Environmental DemandsRequired Qualifications:* Bachelor's degree* 1+ years of experience in an accounting or finance role.* Operationally oriented with the ability to correlate operating performance and financial trends.* Experience with financial model developments; building models from 'scratch'.* Advanced proficiency in Microsoft Excel (pivot tables, lookups and advanced formula utilization).* Working knowledge of SQL with the ability to interpret and analyze large amounts of data, summarizing into concise financial models.* Reporting software experience with Microsoft Access/Crystal Reports.* Ability to perform physical requirements of the position with or without reasonable accommodations.Preferred Qualifications:* Master's Degree* Waste industry experiencePhysical/Environmental Demands:* Physical:* Sitting, seeing, hearing, &amp; smelling continuously.* Problem solving, oral/written communication, analytical ability, calculating, concentration, &amp; interpersonal abilities continuously.* Eye/hand coordination, fingering (typing), handling, &amp; wrist motion continuously.* Bending, reaching, stretching, standing, &amp; walking occasionally.* Environmental:* Exposure to dust, smoke, fumes, odors, &amp; noise occasionally.* Exposure to grease, oil, chemicals, &amp; wet conditions occasionally.* This position may travel to local sites.BenefitsBenefits:* Comprehensive benefit package Medical, Dental, Vision* 401K, Profit Sharing &amp; Match* Employee Assistance Program* Life Insurance* Paid Vacation and Sick Time* Recognition programs* Professional development learningAthens will consider for employment qualified applicants with criminal histories in a manner consistent with the requirements of the Los Angeles Fair Chance Initiative for Hiring Ordinance and any other applicable state, federal or local laws. EEO/M/F/disability/veteran"/>
    <x v="17"/>
    <s v="Athens Services_x000a_3.0"/>
    <s v="City of Industry"/>
    <s v="1001 to 5000 employees"/>
    <n v="1957"/>
    <s v="Other Organization"/>
    <x v="17"/>
    <x v="12"/>
    <s v="Less than $1 million (USD)"/>
    <s v="Waste Management, CR&amp;R, Republic Services"/>
    <s v="-1"/>
    <x v="0"/>
    <n v="72"/>
    <n v="134"/>
    <x v="14"/>
  </r>
  <r>
    <x v="1"/>
    <x v="1455"/>
    <s v="$43K-$81K (Glassdoor est.)"/>
    <s v="Purpose of Job:_x000a__x000a_The Business Operations Analyst is responsible for creating reports from corporate operational transactional data, compiling and analyzing data for management regarding the company operation. This position will also identify problems from data analysis and provide business recommendations._x000a__x000a_Job Description:_x000a_Collaborates with other departments and collect appropriate business data according to the needs of business analysis projects_x000a_Explores data definition from different data sources and identify the variance_x000a_Provides analysis support when compiling and reporting information_x000a_Evaluate, interpret and analyze data and/or business process, and present recommendation and alternatives for management and executive review_x000a_Creates detailed business reports for business needs by compiling appropriate business data Keeps track with the execution of report recommendation and alerting management of any potential delays_x000a_Support projects assigned by upper Management / BOA_x000a_The position responsibilities outlined above are in no way to be construed as all encompassing_x000a_Other duties, responsibilities, and qualifications may be required and/or assigned as necessary._x000a_Job Requirements:_x000a_Must possess a High School Diploma or GED; Bachelor's degree in Business, Statistics, or a related field is strongly preferred_x000a_3+ years of business analysis related experience in an E-Commerce environment_x000a_Experience managing multiple projects concurrently_x000a_Knowledge of business intelligence, SQL and web traffic analytical tools_x000a_Proficient in Microsoft Office (Outlook, Excel, Word)_x000a_Familiarity with E-Commerce transaction procedures and programs_x000a_Ability to work both independently and in a collaborative, team-oriented environment_x000a_Strong oral communication skills and good written skills_x000a_Proven ability to meet tight deadlines_x000a_Must be detail oriented and self-motivated_x000a_Essential Mental &amp; Physical Function:_x000a_Mental Functions:_x000a_Decisions have major implications on the management and operations of an area within a department. Job may contribute to important strategy, operational, and business decisions that affect the department. This position establishes procedures for attaining specific goals and objectives in a broad area of work. Only the final results of work done are typically reviewed._x000a__x000a_Physical Functions:_x000a_Sitting required 90% of the time. Walking and standing required 5% of the time respectively. No heavy lifting required. Constant working on a computer._x000a__x000a_Supervisor Responsibilities:_x000a_No_x000a__x000a_Equipment Used:_x000a_Standard office and computer equipment including MS Office software._x000a__x000a_Language Skills:_x000a_Must be able to speak, read, write and comprehend English_x000a__x000a_Work Environment:_x000a_Office cubicle environment with minimal exposure to the environment or health hazards_x000a__x000a_Travel Requirements:_x000a_Approximately 10%_x000a__x000a_Date Posted:_x000a_Jun 10, 2020"/>
    <x v="26"/>
    <s v="Newegg_x000a_2.7"/>
    <s v="City of Industry"/>
    <s v="1001 to 5000 employees"/>
    <n v="2000"/>
    <s v="Company - Private"/>
    <x v="34"/>
    <x v="19"/>
    <s v="$2 to $5 billion (USD)"/>
    <s v="Systemax, Amazon, Rakuten"/>
    <s v="-1"/>
    <x v="0"/>
    <n v="43"/>
    <n v="81"/>
    <x v="24"/>
  </r>
  <r>
    <x v="0"/>
    <x v="125"/>
    <s v="$62K-$111K (Glassdoor est.)"/>
    <s v="Position Summary:_x000a_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_x000a__x000a_Key Responsibilities:_x000a_Service Analytics: Support the Service organization's efforts to understand the financial and behavioral drivers of the business through meaningful KPIs and dashboards: Employee utilization, inventory replenishment / waste, work order effectiveness, etc._x000a_Finance Analytics: Support leadership's efforts to understand the financial and behavioral drivers of the business through meaningful KPIs and dashboards: Revenue, cost, product utilization, etc._x000a_Develop and maintain performance dashboards and scorecards through database management tools, data transformation, and business intelligence platforms and (e.g. Power BI, SQL, AWS, MS Office Suite)_x000a_Extract, transform and integrate data from multiple internal and external data sources._x000a_Develop and implement procedures for data validation and quality control of reports and queries._x000a_Design and implement, and embed reports and visualizations into third party applications_x000a_Occasional travel for sales meetings and trainings_x000a_Minimum Requirements/Qualifications:_x000a_Data analytics experience_x000a_Strong technical background, including experience with BI reporting tools (Power BI, Tableau, etc.) and data transformation via SQL_x000a_Working knowledge of CRM software and reporting (Salesforce.com)_x000a_Demonstrate Strong analytical, critical thinking and organizational skills, detail orientation and interpersonal skills._x000a_Ability to work with various systems and data sources to gather and assimilate required information_x000a_Comfortable with large amounts of data and the ability to identify key trends and variances and summarize with a high degree of accuracy_x000a_Able to multi-task. Bring a strong sense of 'customer service'; a strong responsiveness ethic and a sense of urgency and a drive for accurate results_x000a_Ability to communicate in writing and verbally with all levels in the division_x000a_Bachelor's Degree or greater in Business Intelligence, Business Analytics, Information Management, Statistics or Qualitative Analysis preferred_x000a_Healthcare experience preferred_x000a_Frequent Contacts:_x000a__x000a_Internal_x000a_Cross-functional teams in Portage, MI office, remote Service team leaders and teams_x000a_External_x000a_Data and Technology vendors_x000a_Other Job Requirements:_x000a_Adhere to OHS policies and procedures and ensure a safe and healthy workplace environment"/>
    <x v="12"/>
    <s v="Thermo Fisher Scientific_x000a_3.4"/>
    <s v="Chicago"/>
    <s v="10000+ employees"/>
    <n v="1902"/>
    <s v="Company - Public"/>
    <x v="3"/>
    <x v="3"/>
    <s v="$10+ billion (USD)"/>
    <s v="Illumina, Agilent Technologies, Roche"/>
    <s v="-1"/>
    <x v="6"/>
    <n v="62"/>
    <n v="111"/>
    <x v="84"/>
  </r>
  <r>
    <x v="0"/>
    <x v="1456"/>
    <s v="$44K-$87K (Glassdoor est.)"/>
    <s v="Location:_x000a_Chicago, IL_x000a__x000a_Job Terms:_x000a_Temporary_x000a__x000a_Start date:_x000a_07/06/2020_x000a__x000a_Posted By:_x000a_James Ward_x000a__x000a_Date:_x000a_06/17/2020_x000a__x000a_Job Description:_x000a__x000a_About This Role: In a fast-moving and increasingly complex global economy, our clientâ€™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_x000a__x000a_What You Will Do:_x000a_As Lead Product Designer / UX Architect in the Wholesale Payments Group, you will be rresponsible for all stages of UX Design, think strategically while executing with attention to detail._x000a_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_x000a_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_x000a_Help define the user model(s) and user interface for new and existing products and features. Develop high level and/or detailed storyboards, mockups and prototypes to effectively communicate interaction and design ideas._x000a_The successful candidate will join this unique and specialized team that provides product strategy and delivery capabilities for client-facing applications_x000a_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_x000a_Define and drive the overall process of Interaction Design/Information Architecture for complex highly functional business applications_x000a_Both formally or informally uncover user needs and contexts via primary and secondary_x000a_research techniques and leverage your learnings to come up with the big idea_x000a_Create, present, and document proposed solutions from the big ideas to the smallest components which might include interaction models and flows, screen and component states, data and information hierarchies_x000a_What You Need:_x000a_8 years of experience working as a user experience professional, Master's degree preferred_x000a_Evaluated the goals and opportunities of an initiative and then worked to craft a program of work for the UX work stream which has included user research and synthesis, concepting, design, QA, and deployment._x000a_Experience designing applications within complex business domains similar to financial services_x000a_Demonstrable experience designing rich interactions for desktop, web, hand-held form factors_x000a_Masterâ€™s degree preferred or equivalent advanced degree is preferred for our Lead roles._x000a_Track record of successful deliveries and a strong portfolio that highlights their ideas and end-product._x000a_A portfolio with samples of work must be reviewed before an interview will be scheduled._x000a_What is it like working with Aquent? Iâ€™m glad you asked! Freelancing long-term with Aquent gets you access to some pretty cool things including:_x000a_Subsidized health and dental benefits after your first four weeks of work (averaging at least 20 hrs./wk)_x000a_Access to Fidelity 401(k), access to FSA Program; direct deposit for your paycheck_x000a_Access to our Talent Rewards Program (we reward for referrals!); free online courses via Aquent's Gymnasium, to help you develop your skills: http://gymnasium.aquent.com_x000a_Aquent support: your Aquent Agent checks in with you during the course of your contract to make sure you're happy and progressing according to your expectations (we're also there to be looking for new opportunities for you when you're close to wrapping up)_x000a_Thatâ€™s it! The rest is up to you, if you are interested in this amazing opportunity please send your resume to: jward@aquent.com"/>
    <x v="5"/>
    <s v="Aquent_x000a_4.1"/>
    <s v="Chicago"/>
    <s v="1001 to 5000 employees"/>
    <n v="1986"/>
    <s v="Company - Private"/>
    <x v="4"/>
    <x v="4"/>
    <s v="Unknown / Non-Applicable"/>
    <s v="-1"/>
    <s v="-1"/>
    <x v="6"/>
    <n v="44"/>
    <n v="87"/>
    <x v="85"/>
  </r>
  <r>
    <x v="0"/>
    <x v="226"/>
    <s v="$44K-$87K (Glassdoor est.)"/>
    <s v="Overview_x000a__x000a__x000a_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â€™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_x000a__x000a_Responsibilities_x000a__x000a__x000a_â€¢ Review contracts to ensure proper system set up (revenue recognition, billing, and delivery)_x000a__x000a_â€¢ Partner with the Project Manager(s) in financial support of the projects_x000a__x000a_â€¢ Ensure proper revenue recognition, invoicing and collections per contractual terms_x000a__x000a_â€¢ Actively manage project-specific items (unbilled, backlog, deferred revenue, open AR, etc.)_x000a__x000a_â€¢ Manage the month-end close for assigned projects (revenue, unbilled, backlog, AR, etc.)_x000a__x000a_â€¢ Review monthly results with Project Financial Manager prior to revenue close_x000a__x000a_â€¢ Review monthly results with Project Manager(s) during monthly meetings_x000a__x000a_â€¢ Assist in overall department goals and objectives_x000a__x000a_â€¢ Assist in the annual audit process_x000a__x000a_â€¢ Lead the planning, documentation, and execution of internal process improvement and other accounting projects_x000a__x000a_â€¢ Assist with ad hoc requests or projects_x000a__x000a_Qualifications_x000a_Bachelor's Degree in Accounting or Finance_x000a_4 or more years of relevant experience (revenue analyst, project accounting, auditor, etc.)_x000a_Experience and understanding of revenue recognition principles_x000a_Experience in reviewing the performance of project financials_x000a_Excellent communication; both written and verbal_x000a_Ability to read, interpret, and understand contract terms and conditions_x000a_Ability to independently prioritize in a fast-paced environment_x000a_Strong analytical skills in evaluating project performance_x000a_Strong Microsoft Excel skills_x000a_Ability to manage specialized internal projects in Accounting/Finance_x000a_Experience with process implementation, refinement, and documentation of same_x000a_Some travel to domestic offices may be required_x000a_Experience with Deltek Costpoint is preferred, but not required"/>
    <x v="21"/>
    <s v="JENSEN HUGHES_x000a_3.2"/>
    <s v="Chicago"/>
    <s v="1001 to 5000 employees"/>
    <n v="1980"/>
    <s v="Company - Private"/>
    <x v="20"/>
    <x v="4"/>
    <s v="$100 to $500 million (USD)"/>
    <s v="-1"/>
    <s v="-1"/>
    <x v="6"/>
    <n v="44"/>
    <n v="87"/>
    <x v="85"/>
  </r>
  <r>
    <x v="0"/>
    <x v="1457"/>
    <s v="$42K-$80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
    <x v="3"/>
    <s v="JPMorgan Chase &amp; Co._x000a_3.9"/>
    <s v="Chicago"/>
    <s v="10000+ employees"/>
    <n v="1799"/>
    <s v="Company - Public"/>
    <x v="21"/>
    <x v="15"/>
    <s v="$10+ billion (USD)"/>
    <s v="-1"/>
    <s v="-1"/>
    <x v="6"/>
    <n v="42"/>
    <n v="80"/>
    <x v="37"/>
  </r>
  <r>
    <x v="0"/>
    <x v="138"/>
    <s v="$42K-$80K (Glassdoor est.)"/>
    <s v="Ref ID: 01300-0010867374Classification: Business Analyst - Financial Services_x000a__x000a_Compensation: DOE_x000a__x000a_To apply to this Financial Business Analyst role, please send your resume to John Sadofsky (john.sadofsky &quot;AT&quot; roberthalf.com)_x000a__x000a_Essential Duties:_x000a_â€¢ Support the Company's mission, vision, values and goals in performance of daily activities._x000a_â€¢ Provide key input into the development of departmental strategic goals along with identifying key measurable to support the departmental goals._x000a_â€¢ Responsible for review and modification of internal control, budgeting, forecasting, cost analysis and business practices and processes to ensure operational integrity._x000a_â€¢ Recommends systems process improvements and implements changes._x000a_â€¢ Leads projects and team assignments for general accounting and financial analysis activities in the plant._x000a_â€¢ Collects and analyzes plant, product and process results and statistics._x000a__x000a_Job Requirements:_x000a_â€¢ Fluency with QAD or similar integrated manufacturing system_x000a_â€¢ 3+ years of relevant experience_x000a_â€¢ Bachelor's Degree in FInance or Accounting. Master's Degree preferred_x000a_â€¢ CPA or CMA preferred_x000a_â€¢ Knowledge of Hyperion preferred_x000a_â€¢ Ability to mentor and teach effective problem-solving skills_x000a__x000a_To apply for this Financial Business Analyst position, please press 1-Click Apply at the bottom of this job posting. For any inquires, you may reach out to John Sadofsky at 312-616-8200._x000a__x000a_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office at 888.490.5461 or visit www.roberthalf.com/jobs/finance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Finance &amp; Accounting. An Equal Opportunity Employer M/F/Disability/Veterans._x000a__x000a_By clicking 'Apply Now' you are agreeing to Robert Half Terms of Use."/>
    <x v="7"/>
    <s v="Robert Half_x000a_3.5"/>
    <s v="Chicago"/>
    <s v="10000+ employees"/>
    <n v="1948"/>
    <s v="Company - Public"/>
    <x v="4"/>
    <x v="4"/>
    <s v="$2 to $5 billion (USD)"/>
    <s v="Adecco, Manpower"/>
    <s v="-1"/>
    <x v="6"/>
    <n v="42"/>
    <n v="80"/>
    <x v="37"/>
  </r>
  <r>
    <x v="0"/>
    <x v="125"/>
    <s v="$40K-$77K (Glassdoor est.)"/>
    <s v="Job Description_x000a_Job Title_x000a__x000a_Business Analyst / Systems Analyst_x000a__x000a_Job Description_x000a_Cynergies Solutions Group is looking for qualified candidates for a Business Analyst and Systems Analyst position at our Chicago area client._x000a__x000a_They are looking for a BA and SA to help with their Core Banking Systems Strategy on 7 major functional areas to support recommendations whether to replace or enhance any of the processes or software systems currently be used by the Bank._x000a__x000a_The current core banking system at our customer serves the entire bank in the following manner:_x000a_The main accounting platform for the bank(which feeds directly into general ledger)._x000a_The main source for the creation of our market curves and the central location for all our specialized hedge accounting treatments._x000a_Our deposit and Mortgage Partnership Finance (MPF) account system and our capital stock/dividend engine._x000a_Our capital markets trade system, where financial instruments like bonds, swaps, repos, swaptions, fed funds, etc. are processed daily._x000a_As the system of record for Advances (loans) and Letters of Credit._x000a_System that holds our core membership demographic and status data._x000a_Our core banking system has also been customized to handle the different array of products that are offered. This has created some customizations of the core application to be able to handle these instruments._x000a_Job Duties and Responsibilities_x000a__x000a_Work with a team of consultants to evaluate the current state and make recommendations to the future state after analysis._x000a__x000a_The main responsibilities are:_x000a_Requirements Gathering_x000a_Lead JAD Sessions_x000a_Analyze the current process and possible updates or replacements_x000a_Experience, Skills, Knowledge_x000a__x000a_Core Banking Experience as a BA or SA with several large projects completed_x000a__x000a_Please apply online or call Steve Kovar at (440) 565.0173 or email at skovar@cynergies.net"/>
    <x v="1"/>
    <s v="Cynergies Solutions Group"/>
    <s v="Chicago"/>
    <s v="-1"/>
    <n v="-1"/>
    <s v="-1"/>
    <x v="1"/>
    <x v="1"/>
    <s v="-1"/>
    <s v="-1"/>
    <s v="-1"/>
    <x v="6"/>
    <n v="40"/>
    <n v="77"/>
    <x v="86"/>
  </r>
  <r>
    <x v="0"/>
    <x v="686"/>
    <s v="$59K-$111K (Glassdoor est.)"/>
    <s v="Job Description_x000a_Job Summary_x000a__x000a_The Business Analyst will work alongside other business analysts and report directly to the Project Manager. The role includes performing detailed requirements analysis, documenting processes, and performing some user acceptance testing._x000a__x000a_Responsibilities_x000a_Work with Thanx Media and client team members to understand complex technological and business environments._x000a_Assist Thanx Media team members in scoping out project based on client timelines and effort necessary to complete requirements._x000a_Effectively participate in all stages of the software development lifecycle including:_x000a_conducting meetings and presentations_x000a_performing requirements gathering, gap analysis and functional designed_x000a_creating reports to document and communicate results_x000a_ensuring solutions meet business needs and requirements_x000a_performing user acceptance training_x000a_conducting training, and_x000a_performing other related duties as requested._x000a_Demonstrate strong analytical problem solving and decision making skills._x000a_Work with other business analysts, project managers and stakeholders to gather requirements and create functional and technical specifications._x000a_Job Qualifications/Education_x000a_Expert knowledge of eCommerce processes and lifecycle, specifically business processes around understanding and supporting the implementation of eCommerce platforms and associated risk_x000a_Strong understanding of SEO and personalization, and other key industry terms and functions, such as A/B testing, cart abandonment rate, AOV, site search and navigation, back office integration, email marketing and analytics._x000a_Exposure and experience with key industry platforms such as Magento, Hybris, OCC, Episerver, Shopify, Kibo or Big Commerce a plus._x000a_General business understanding of B2C and B2B eCommerce processes including integrations with core supporting business applications such as ERP, OMS, and PIM._x000a_Exceptional analytical and conceptual thinking skills._x000a_The ability to influence stakeholders and work closely with them to determine acceptable solutions._x000a_Advanced technical skills._x000a_Excellent documentation skills._x000a_Experience creating detailed reports and giving presentations._x000a_Competency in Microsoft applications including Word, Excel, and Outlook._x000a_Education: Bachelorâ€™s degree in business or related field_x000a_Experience: 5 years of experience in business analysis or a related field._x000a_Preferred Skills_x000a_Excellent verbal and written communication_x000a_Deep analytical skills with the ability to explain difficult concepts to non-technical users_x000a_Project and product management skills_x000a_Excellent planning, organizational, and time management skills._x000a_Independent thinker with the ability to work collaboratively_x000a_Able to plan, organize and prioritize effectively_x000a_Quick learner_x000a_Self-motivated_x000a_The company reserves the right to add or change duties at any time._x000a_Company Description_x000a_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
    <x v="8"/>
    <s v="Thanx Media, Inc._x000a_4.2"/>
    <s v="Chicago"/>
    <s v="1 to 50 employees"/>
    <n v="2005"/>
    <s v="Company - Private"/>
    <x v="5"/>
    <x v="0"/>
    <s v="$5 to $10 million (USD)"/>
    <s v="-1"/>
    <s v="-1"/>
    <x v="6"/>
    <n v="59"/>
    <n v="111"/>
    <x v="15"/>
  </r>
  <r>
    <x v="0"/>
    <x v="1458"/>
    <s v="$74K-$100K (Glassdoor est.)"/>
    <s v="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Â®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
    <x v="9"/>
    <s v="Rimini Street_x000a_3.3"/>
    <s v="Chicago"/>
    <s v="1001 to 5000 employees"/>
    <n v="2005"/>
    <s v="Company - Public"/>
    <x v="0"/>
    <x v="0"/>
    <s v="$100 to $500 million (USD)"/>
    <s v="-1"/>
    <s v="-1"/>
    <x v="6"/>
    <n v="74"/>
    <n v="100"/>
    <x v="70"/>
  </r>
  <r>
    <x v="0"/>
    <x v="125"/>
    <s v="$74K-$85K (Glassdoor est.)"/>
    <s v="Title: Business Analyst_x000a__x000a_Location: Chicago, IL_x000a__x000a_Duration: 8+ Months Contracts_x000a__x000a_Interview Process: Phone &amp; Skype_x000a__x000a_Must-Have_x000a__x000a_Business Analyst with experience with BI projects (OBIEE or Tableau)_x000a__x000a_Job Description_x000a__x000a_Detailed Experience and Skills Requirements:_x000a__x000a_Strong Business Analysis experience with excellent communication, interpersonal and organization skills._x000a__x000a_Basic knowledge of systems development cycles, methodologies, and workflow diagramming_x000a__x000a_Excellent analytical, problem-solving skills_x000a__x000a_Proficient in the elicitation of requirements through workshops, interviews, etc._x000a__x000a_Ability to work with various levels of business users._x000a__x000a_Experience in modeling and analyzing business processes and requirements._x000a__x000a_Understanding of metrics, dashboard design and drivers of business analysis_x000a__x000a_Properly documenting the business and functional requirements and getting sign-off._x000a__x000a_Experience in preparing high-level data dictionaries , data mapping documents_x000a__x000a_Experience in mock-ups and wireframes for reports, dashboards, forms, etc. based on the requirements_x000a__x000a_Experience in use case development._x000a__x000a_Assisting in the functional testing process_x000a__x000a_Ability to perform analysis on data via ad-hoc reports or freehand SQL queries to support the requirements process_x000a__x000a_Understanding of Business Intelligence, Data Warehousing, Data Integration fundamentals to gather complete requirements_x000a__x000a_Ability take ownership of BA activities in the project when needed and/or take direction from Project Management/Lead BA_x000a__x000a_Experience in BI Products such as OBIEE 11g, Tableau to design solutions appropriate for business users and within best practices._x000a__x000a_Support developers and ensure that the solution is built according to specifications_x000a__x000a_Experience in Order to Cash with a specific focus on invoice/sales reporting_x000a__x000a_Thanks &amp; Regards!_x000a__x000a_Andy_x000a__x000a_Sr. Technical Recruiter_x000a__x000a_D: (848) 207 3346 | www.eateam.com_x000a__x000a_EA Team Inc. | 2 Kilmer Rd, Edison, NJ 08817"/>
    <x v="32"/>
    <s v="EA Team_x000a_1.0"/>
    <s v="Chicago"/>
    <s v="51 to 200 employees"/>
    <n v="-1"/>
    <s v="Unknown"/>
    <x v="1"/>
    <x v="1"/>
    <s v="Unknown / Non-Applicable"/>
    <s v="-1"/>
    <s v="-1"/>
    <x v="6"/>
    <n v="74"/>
    <n v="85"/>
    <x v="87"/>
  </r>
  <r>
    <x v="0"/>
    <x v="303"/>
    <s v="$42K-$80K (Glassdoor est.)"/>
    <s v="Job Description_x000a_Summary:_x000a__x000a_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_x000a__x000a_Duties and Responsibilities:_x000a_Conduct analysis of business and user needs, documentation of requirements, and translation into functional system requirements._x000a_Perform market, data, technical, and technology option analysis and recommendations._x000a_Create relevant documentation, including but not limited to, user stories/use cases, wireframes, screen mockups, process flow documents, and data flow diagrams._x000a_Interface with stakeholders to ensure buy-in to the functional and user design of the systems before and during development._x000a_Develop, define, &amp; build technology business cases that will enable business and technology change._x000a_Evaluate research and recommend technology solutions/processes to improve business decision-making, with a focus on the firmâ€™s core systems, technology strategies and standards._x000a_Work hand-in-hand with both business functional specialists (Knowledge Management, Accounting, Marketing, etc.) and technical development teams to formulate functional requirements and specifications._x000a_Coordinate with Application Development team members, vendors and Project Managers, as appropriate, to review the proposed solution and design to ensure that the requirements are met._x000a_Work with the QA group to review test plans and ensure requirements are covered._x000a_Evaluate solutions to ensure they have high scores on usability and user experience design._x000a_Education and/or Experience:_x000a_Bachelorâ€™s Degree in Business, Computer Science, Information Systems, related field or equivalent experience._x000a_A minimum of 2 years of experience in business analysis / requirements management for a product or system._x000a_Demonstrated skill managing small to medium-size projects._x000a_Proficient in mapping of business processes to user and functional needs._x000a_Working knowledge of business processes, system development, process improvements and change management._x000a_Experience with the full software development life cycle._x000a_Preferred:_x000a_Experience in Knowledge Management systems_x000a_Background in Project Management._x000a_Experience with User Experience Design or in a previous User Experience role._x000a_Other Skills and Abilities:_x000a_Strong organizational skills_x000a_Strong attention to detail_x000a_Good judgment_x000a_Strong interpersonal communication skills_x000a_Strong analytical and problem solving skills_x000a_Able to work harmoniously and effectively with others_x000a_Able to preserve confidentiality and exercise discretion_x000a_Able to work under pressure_x000a_Able to manage multiple projects with competing deadlines and priorities_x000a_A self-starter who desires to show ownership and commitment to the job_x000a_Powered by JazzHR_x000a__x000a_9YrbvpO8sP"/>
    <x v="1"/>
    <s v="TalentDash"/>
    <s v="Chicago"/>
    <s v="1 to 50 employees"/>
    <n v="2014"/>
    <s v="Company - Private"/>
    <x v="8"/>
    <x v="0"/>
    <s v="Unknown / Non-Applicable"/>
    <s v="-1"/>
    <s v="-1"/>
    <x v="6"/>
    <n v="42"/>
    <n v="80"/>
    <x v="37"/>
  </r>
  <r>
    <x v="0"/>
    <x v="1459"/>
    <s v="$62K-$111K (Glassdoor est.)"/>
    <s v="ALL APPLICANTS MUST APPLY AT: CAREERS.THECHA.ORG_x000a__x000a_POSITION SUMMARY_x000a__x000a_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â€™s overall strategic objectives. In addition, this position will perform system, application and data analysis and solution research that will result in opportunities to increase efficiencies and enhance the environment across functional boundaries._x000a__x000a_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_x000a__x000a_DUTIES AND RESPONSIBILITIES_x000a__x000a_Â·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_x000a__x000a_Â· Fill the &quot;Product Owner / Manager&quot;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_x000a__x000a_Â·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_x000a__x000a_Â·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_x000a__x000a_Â·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_x000a__x000a_QUALIFICATIONS_x000a__x000a_Â· Bachelorâ€™s degree in business or Information Technology or equivalent and a minimum of three (3) years of project management and business analysis experience with projects of various sizes and complexity, or the equivalent combination of education and experience._x000a__x000a_Â· Solid understanding of project management and business analysis skills, tools, techniques, and formal project methodologies; thorough understanding of how to interpret customer business needs and translate them into application and operational requirements._x000a__x000a_Â· Demonstrated interpersonal and communication skills focusing on consensus building, facilitating collaboration between IT, business units and vendors, efficient in conflict resolution and change management practices._x000a__x000a_Â· Ability to work effectively and interact professionally within a diverse and inclusive environment of managers, subject matter experts, middle, senior and executive leadership with the proven capacity to function independently and as part of a service oriented team._x000a__x000a_Â· Demonstrated knowledge of the entire Software Development Lifecycle and/or the Agile Software Development Project Management Methodology._x000a__x000a_Â· Proven ability to clearly and effectively communicate business and technical information, both verbally and in writing._x000a__x000a_Â· Understanding of Public Housing and Housing Choice Voucher Program business and processes preferred._x000a__x000a_Â· Working knowledge of core systems (i.e., Yardi, Lawson and SharePoint) preferred_x000a__x000a_ALL APPLICANTS MUST APPLY AT: CAREERS.THECHA.ORG_x000a__x000a_Job Type: Full-time_x000a__x000a_Benefits:_x000a_401(k)_x000a_Dental Insurance_x000a_Health Insurance_x000a_Paid Time Off_x000a_Tuition Reimbursement_x000a_Vision Insurance_x000a_Schedule:_x000a_Monday to Friday_x000a_Weekends_x000a_Benefit Conditions:_x000a_Waiting period may apply_x000a_Only full-time employees eligible"/>
    <x v="21"/>
    <s v="The Chicago Housing Authority_x000a_3.2"/>
    <s v="Chicago"/>
    <s v="1001 to 5000 employees"/>
    <n v="1934"/>
    <s v="Company - Private"/>
    <x v="45"/>
    <x v="14"/>
    <s v="Less than $1 million (USD)"/>
    <s v="-1"/>
    <s v="-1"/>
    <x v="6"/>
    <n v="62"/>
    <n v="111"/>
    <x v="84"/>
  </r>
  <r>
    <x v="0"/>
    <x v="1460"/>
    <s v="$69K-$97K (Glassdoor est.)"/>
    <s v="Position Summary_x000a__x000a_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_x000a__x000a_Senior Business Analyst must have:_x000a_The ability to analyze complex situations and adapt to changing projects and responsibilities_x000a_A sound understanding of requirements gathering processes, tools and templates_x000a_The ability to create business deliverables, including functional specifications, use cases, requirement traceability matrices, user stories and acceptance criteriaall with minimal direction and support from a team lead or project manager_x000a_A thorough understanding of testing capabilities, including performing functional, regression, quality assurance and user acceptance testing, as well as the creation of test scripts pertaining to each_x000a_Experience using bug-tracking software such as JIRA_x000a_An understanding of project delivery methodologies, including waterfall and the agile Scrum framework_x000a_Fundamental knowledge of user experience principles_x000a_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_x000a__x000a_Responsibilities_x000a_Help determine the approach and methodology that best suits the task requirements and client environment_x000a_Apply methodologies and tools to project delivery_x000a_Serve as a functional/domain expert on the project team_x000a_Adept at identifying, quantifying and managing project delivery risks_x000a_Contribute to a variety of deliverables, possibly managing a single activity or stream of work_x000a_Extrapolate core project requirements based on client needs and translate the requirements into project documentation_x000a_Able to prepare and execute test scripts and document test results with minimal direction from a lead or project manager_x000a_Able to define a problem and possible conclusions and present options for mitigation_x000a_Communication_x000a_Actively contribute to client working sessions_x000a_Present written and oral communications in an organized and structured manner_x000a_Technical Understanding_x000a_Basic understanding of leading-edge mobile and web application technologies, including but not limited to mobile web and iOS/Android applications, CMS, CRM and other Internet applications in a variety of different industries_x000a_Experience in one of more of the following solution sets: corporate sites, consumer sites, B2B sites, B2C sites, employee portals, or marketing platforms_x000a_Understand the elements of user experience and visual design and the application and benefits of a user-centered design process in the delivery of solutions_x000a_Maintain a cursory understanding of new and emerging technologies and their potential client applications_x000a_Required Experience/Skills_x000a_Bachelors degree_x000a_3+ years professional experience in consulting, with at least 2 years experience as a Business Analyst and at least 1 year experience performing QA testing_x000a_Consulting experience delivering web and/or mobile channel solutions on an enterprise scale_x000a_Understand user experience and visual design_x000a_Experience serving as a functional subject matter expert on projects based on previous experience and/or the ability to quickly learn and become the resident expert_x000a_Powered by JazzHR"/>
    <x v="1"/>
    <s v="TalentDash"/>
    <s v="Chicago"/>
    <s v="1 to 50 employees"/>
    <n v="2014"/>
    <s v="Company - Private"/>
    <x v="8"/>
    <x v="0"/>
    <s v="Unknown / Non-Applicable"/>
    <s v="-1"/>
    <s v="-1"/>
    <x v="6"/>
    <n v="69"/>
    <n v="97"/>
    <x v="82"/>
  </r>
  <r>
    <x v="0"/>
    <x v="21"/>
    <s v="$48K-$81K (Glassdoor est.)"/>
    <s v="Role Type: Data Analyst_x000a__x000a_Reports To: Chief Technology Officer_x000a__x000a_*_x000a_About Us_x000a__x000a_CareAdvisors is a technology company that helps patients get access to healthcare and social service benefits they need by automating the manual enrollment role taken on by hospitals._x000a__x000a_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_x000a__x000a_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_x000a__x000a_About the Role_x000a__x000a_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_x000a__x000a_Responsibilities_x000a_Compile analytical and statistical reports._x000a_Formulate, define, and recommend scope of reports._x000a_Review information for accuracy and reconcile data._x000a_Provide support and education to staff on how to access reports and interpret the data._x000a_Synthesize raw data into digestible and actionable information._x000a_Identify trends and make recommendations for quality and operational improvement._x000a_Collaborate with leaders to understand key value drivers and challenges within their business units and determine the key metrics and insights that can help improve performance as a result._x000a_Continually think of new ways that data-driven insights can help support Care Advisors._x000a_We are looking for a team member with the following background_x000a_Currently based in the Chicagoland area (REQUIRED!)_x000a_BS or BA degree in business, economics, finance, accounting, marketing analytics, MIS, computer science, engineering, or equivalent work experience._x000a_2 years of related experience in an internship or full-time role guiding strategic decision making using data and analytics._x000a_Experience working in a healthcare or startup environment, preferred._x000a_Experience with topics in public health, population health, social determinants of health, data science, or social science, preferred._x000a_Experience with report/dashboard development, data/report automation, self-service capabilities, data design and integration, data quality and governance, preferred._x000a_SQL, Python, and/or Tableau skills are preferred._x000a_Familiar with predictive programming in R and/or Python._x000a_Proficiency in Microsoft Excel, Powerpoint and Word._x000a_Ability to take insights and turn them into actionable steps that can drive business value._x000a_At Care Advisors we value diversity and endeavor to treat everyone with respect, no matter their age, gender, race, ethnicity, or sexual, cultural or ideological preferences._x000a__x000a_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_x000a__x000a_*_x000a__x000a_Job Type: Full-time_x000a__x000a_Schedule:_x000a_Monday to Friday_x000a_Experience:_x000a_healthcare or startup environment: 1 year (Preferred)_x000a_data and analytics: 2 years (Required)_x000a_Education:_x000a_Bachelor's (Required)_x000a_Location:_x000a_Chicago, IL 60654 (Required)_x000a_Work Location:_x000a_One location_x000a_Benefit Conditions:_x000a_Waiting period may apply_x000a_Work Remotely:_x000a_No"/>
    <x v="7"/>
    <s v="Care Advisors Inc_x000a_3.5"/>
    <s v="Chicago"/>
    <s v="1 to 50 employees"/>
    <n v="-1"/>
    <s v="Company - Private"/>
    <x v="5"/>
    <x v="0"/>
    <s v="Unknown / Non-Applicable"/>
    <s v="-1"/>
    <s v="-1"/>
    <x v="6"/>
    <n v="48"/>
    <n v="81"/>
    <x v="36"/>
  </r>
  <r>
    <x v="0"/>
    <x v="21"/>
    <s v="$59K-$111K (Glassdoor est.)"/>
    <s v="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
    <x v="4"/>
    <s v="BMO Financial Group_x000a_3.7"/>
    <s v="Chicago"/>
    <s v="10000+ employees"/>
    <n v="1817"/>
    <s v="Company - Public"/>
    <x v="23"/>
    <x v="15"/>
    <s v="$10+ billion (USD)"/>
    <s v="CIBC, RBC, TD"/>
    <s v="-1"/>
    <x v="6"/>
    <n v="59"/>
    <n v="111"/>
    <x v="15"/>
  </r>
  <r>
    <x v="0"/>
    <x v="153"/>
    <s v="$42K-$80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
    <x v="18"/>
    <s v="Staffigo Technical Services, LLC_x000a_5.0"/>
    <s v="Chicago"/>
    <s v="51 to 200 employees"/>
    <n v="2008"/>
    <s v="Company - Private"/>
    <x v="0"/>
    <x v="0"/>
    <s v="$50 to $100 million (USD)"/>
    <s v="-1"/>
    <s v="-1"/>
    <x v="6"/>
    <n v="42"/>
    <n v="80"/>
    <x v="37"/>
  </r>
  <r>
    <x v="0"/>
    <x v="125"/>
    <s v="$62K-$111K (Glassdoor est.)"/>
    <s v="Alexander Group: Decades of experience growing revenue for global companies_x000a__x000a__x000a_Alexander Group provides management consulting services to the worldâ€™s leading organizations. When clients need to grow revenue, they look to Alexander Group for data-driven insights, actionable recommendations, and most importantly, results._x000a__x000a_Founded in 1985, weâ€™ve served more than 3,000 companies around the world, across all industries. This experience gives us not only a highly sophisticated set of best practices to grow revenue â€” we also have a rich repository of industry data that informs all of our recommendations._x000a__x000a_Our dedication to revenue growth and sales strategy has led to:_x000a_More than 70% of our clients being Fortune 500 corporations_x000a_Project work in more than 25 countries_x000a_Extensive industry experience in B2B markets_x000a_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_x000a__x000a_The Business Analyst career track includes promotion to Associate Consultant to Management Consultant and beyond for individuals looking to develop a rewarding, long-term career in consulting with Alexander Group._x000a__x000a_Responsibilities:_x000a_Create and use analytical models to simulate or forecast business problems and results_x000a_Conduct data analysis including basic statistical analysis_x000a_Participate in client interviews and related fact-finding initiatives_x000a_Apply logic and Alexander Group methodologies to provide recommendations to clients_x000a_Use and develop communication skills to communicate project findings, conclusions and recommendations with your peers and clients_x000a_Prepare initial drafts of high quality, error free deliverables_x000a_Participate in client meetings to review and present analytical approaches and interpret results_x000a_Qualifications:_x000a_Bachelorâ€™s degree with solid academic achievement_x000a_Coursework in business administration, finance or economics is a strong plus_x000a_1+ years of relevant professional experience_x000a_Good business acumen and awareness of business trends_x000a_Moderate to advanced Excel and PowerPoint skills are required_x000a_Quantitative skills and general problem solving skills for business problems_x000a_Strong interpersonal and team working skills_x000a_Good communication skills (written and verbal)_x000a_Ability to learn quickly and resourcefully_x000a_High degree of motivation, flexibility and creativity_x000a_Genuine desire to work hard and progress rapidly in the consulting profession_x000a_Positive attitude and strong willingness to learn from mentors and peers_x000a_Ability to travel (sometimes on short notice)_x000a_EEO Employer. Desired Work Eligibility: Eligible to work in the U.S. with no restrictions. Pre-employment background check required."/>
    <x v="3"/>
    <s v="The Alexander Group (AZ)_x000a_3.9"/>
    <s v="Chicago"/>
    <s v="51 to 200 employees"/>
    <n v="1985"/>
    <s v="Company - Private"/>
    <x v="13"/>
    <x v="4"/>
    <s v="Unknown / Non-Applicable"/>
    <s v="-1"/>
    <s v="-1"/>
    <x v="6"/>
    <n v="62"/>
    <n v="111"/>
    <x v="84"/>
  </r>
  <r>
    <x v="0"/>
    <x v="54"/>
    <s v="$62K-$111K (Glassdoor est.)"/>
    <s v="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quot;Becker's 150 Great Places to Work in Healthcare&quot; in 2016, 2017, 2018 and 2019, and One of the &quot;50 Great Places to Work&quot;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
    <x v="24"/>
    <s v="Evolent Health, Inc._x000a_2.9"/>
    <s v="Chicago"/>
    <s v="1001 to 5000 employees"/>
    <n v="2011"/>
    <s v="Company - Public"/>
    <x v="6"/>
    <x v="5"/>
    <s v="$25 to $50 million (USD)"/>
    <s v="-1"/>
    <s v="-1"/>
    <x v="6"/>
    <n v="62"/>
    <n v="111"/>
    <x v="84"/>
  </r>
  <r>
    <x v="0"/>
    <x v="731"/>
    <s v="$44K-$87K (Glassdoor est.)"/>
    <s v="Analyst_x000a_Business Analyst (BA)_x000a_Data Analyst (DA)_x000a_SAS Analyst_x000a_Qualifications &amp; Responsibilities Includes:_x000a_Bachelorâ€™s Or Masterâ€™s degree_x000a_Knowledge of current technologies, application software development, Agile and iterative development methodologies_x000a_Excellent listening, oral, and written communication skills_x000a_Strong interpersonal and teamwork skills_x000a_Flexible to new situations and challenges_x000a_Designing and developing high-volume_x000a_Recommending changes to existing Java infrastructure_x000a_Aligning application design with business goals_x000a_Maintain and help optimize existing systems_x000a_Worked with minimal supervision and general guidelines_x000a_Worked collaboratively in small teams, and mentor junior team members_x000a_Strong communication skills, written and verbal_x000a_Benefits:_x000a_Competitive compensation._x000a_Excellent health, vision, and dental plans._x000a_Relocation Expenses_x000a_Education reimbursement programs available_x000a_Extensive product training and professional career development_x000a_Two Weeks Paid vacation in a year_x000a_Immigration Support for the Eligible Candidate_x000a_Child Care Benefits_x000a_Job Type: Full-time_x000a_Pay: $50,000.00 - $60,000.00 per year_x000a_Benefits:_x000a_Dental Insurance_x000a_Employee Assistance Program_x000a_Health Insurance_x000a_Paid Time Off_x000a_Tuition Reimbursement_x000a_Schedule:_x000a_Monday to Friday_x000a_Education:_x000a_Bachelor's (Preferred)"/>
    <x v="4"/>
    <s v="KGS Technology Group Inc_x000a_3.7"/>
    <s v="Chicago"/>
    <s v="51 to 200 employees"/>
    <n v="2008"/>
    <s v="Company - Private"/>
    <x v="0"/>
    <x v="0"/>
    <s v="$1 to $5 million (USD)"/>
    <s v="-1"/>
    <s v="-1"/>
    <x v="6"/>
    <n v="44"/>
    <n v="87"/>
    <x v="85"/>
  </r>
  <r>
    <x v="0"/>
    <x v="1461"/>
    <s v="$59K-$111K (Glassdoor est.)"/>
    <s v="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
    <x v="6"/>
    <s v="10th Magnitude_x000a_4.6"/>
    <s v="Chicago"/>
    <s v="1 to 50 employees"/>
    <n v="2010"/>
    <s v="Company - Private"/>
    <x v="0"/>
    <x v="0"/>
    <s v="$5 to $10 million (USD)"/>
    <s v="-1"/>
    <s v="-1"/>
    <x v="6"/>
    <n v="59"/>
    <n v="111"/>
    <x v="15"/>
  </r>
  <r>
    <x v="0"/>
    <x v="1462"/>
    <s v="$59K-$111K (Glassdoor est.)"/>
    <s v="Job Description_x000a_Nest disrupted the thermostat. Uber disrupted cab hailing. WIN (pronounced as win!) is disrupting the multibillion dollar home inspection industry. We are the fastest growing home inspection company nationally. We are also a critical cog and an â€œessential businessâ€ in the $1+ trillion residential real estate market._x000a__x000a_We are looking to add high energy business analysts / data analysts to our growing team. The ideal candidate has exceptional analytical skills, is extremely detail oriented, and focused on producing measurable business outcomes in a team environment._x000a__x000a_Key Responsibilities:_x000a_Understand business pain points and gather business requirements through meetings, workshops and individual information gathering sessions._x000a_Analyze data (pricing, demand, capacity, service offerings, competition) to determine optimal strategies for business, process and systems improvements._x000a_Evaluate existing systems and business processes against business requirements to identify areas for improvement._x000a_Translates user needs into system requirements through cross-functional collaboration._x000a_Collaborate with internal teams and vendors to design and implement business and IT solutions._x000a_Assist in developing systems documentation and training materials._x000a_Skills and Qualifications:_x000a_Experience in project management, data analysis and devising and implementing recommendations for business process improvement_x000a_Experience with Python, Tableau, Power BI, SQL or similar tools_x000a_Self-starter mindset, strong business acumen, and attention to detail_x000a_Consultative approach to problem solving_x000a_Critical thinker with strong interpersonal skills_x000a_Strong work ethic, and a team-player with positive and friendly attitude_x000a_Bachelorâ€™s degree_x000a_What we offer:_x000a_Significant opportunity for personal and professional growth._x000a_Supportive and collaborative work environment._x000a_Competitive compensation and comprehensive benefits package."/>
    <x v="3"/>
    <s v="WIN Home Inspection_x000a_3.9"/>
    <s v="Chicago"/>
    <s v="1 to 50 employees"/>
    <n v="-1"/>
    <s v="Franchise"/>
    <x v="14"/>
    <x v="10"/>
    <s v="Less than $1 million (USD)"/>
    <s v="-1"/>
    <s v="-1"/>
    <x v="6"/>
    <n v="59"/>
    <n v="111"/>
    <x v="15"/>
  </r>
  <r>
    <x v="0"/>
    <x v="1463"/>
    <s v="$48K-$81K (Glassdoor est.)"/>
    <s v="THE OPPORTUNITY:_x000a__x000a_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_x000a__x000a_LOCATION:_x000a__x000a_St. Louis, Missouri_x000a__x000a_RESPONSIBILITIES:_x000a__x000a_Listed in order of time allocation or priority:_x000a__x000a_Oversees and performs ERP process analysis and system changes and enhancements, including:_x000a__x000a_Analyzing, defining, and documenting current functional departmentsâ€™ processes (including work instructions) and workflows and recommending process solutions for ERP system enhancements._x000a__x000a_Facilitating process workshops that involve eliciting process requirements from Business Users and developing new business solutions._x000a__x000a_Building out integrated system workflows and creating stand-alone workflows._x000a__x000a_Handling new enhancement and new configuration testing._x000a__x000a_Collaborates with subject matter experts (SME) in functional area of the enhancement and ensures that process improvements are standard across all locations._x000a__x000a_Administering a formal change management and custom report process to ensure management approval and standardization across all locations._x000a__x000a_Managing mini-implementations with functional SME and mini-implementation team._x000a__x000a_Monitoring, measuring, and providing feedback on business process performance_x000a_Oversees and provides ERP system support and training, including:_x000a__x000a_Assessing the appropriateness of security permissions and monitoring segregation of duties._x000a__x000a_Providing support to all users and handling system support cases, resolving issues, etc._x000a__x000a_Developing and overseeing user training for new hires, new enhancements, job reassignments, etc._x000a__x000a_Educating business users responsible for managing and operating business processes._x000a__x000a_Performing system operational and monitoring functions._x000a__x000a_Works with Business users to understand reporting and analytic needs; coordinates with IT personnel in the development of custom reports, email notifications, dashboards, and other analysis tools._x000a__x000a_Develops and manages a change management process for business process improvements._x000a__x000a_Provides project management expertise. Leads the planning and execution, from start to completion, and works side-by-side with work area management and associated work groups._x000a__x000a_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_x000a__x000a_Performs other duties and ad hoc projects as assigned._x000a__x000a_REQUIREMENTS:_x000a__x000a_Bachelor's Degree in Information Systems, Business Administration, or similar degree._x000a__x000a_Five (5) or more years of experience in manufacturing business process._x000a__x000a_Plex ERP experience preferred._x000a__x000a_Three (3) or more years leading business process projects preferred._x000a__x000a_COMPENSATION:_x000a__x000a_Excellent compensation commensurate with experience. Excellent working conditions. Career potential._x000a__x000a_TO APPLY:_x000a__x000a_Send your resume to us via the APPLY Button appended to this ad, or, via submitbp@peoplefindinc.com_x000a__x000a_CONFIDENTIALITY:_x000a__x000a_We appreciate all expressions of interest, however, as a practical matter, only select candidates whose backgrounds best match our client's requirements will be contacted. All resumes are retained and treated confidentially for consideration against future opportunities._x000a__x000a_WHO IS PEOPLEFIND INC:_x000a__x000a_PeopleFind Inc. is an Executive Search and Outplacement firm committed to the delivery of outstanding results. As an owner / member of NPAWorldwide comprising more than 500 independent recruiting firms, PeopleFind has access to hundreds of jobs"/>
    <x v="25"/>
    <s v="PeopleFind_x000a_4.7"/>
    <s v="Chicago"/>
    <s v="1 to 50 employees"/>
    <n v="-1"/>
    <s v="Company - Private"/>
    <x v="4"/>
    <x v="4"/>
    <s v="$1 to $5 million (USD)"/>
    <s v="-1"/>
    <s v="-1"/>
    <x v="6"/>
    <n v="48"/>
    <n v="81"/>
    <x v="36"/>
  </r>
  <r>
    <x v="0"/>
    <x v="1464"/>
    <s v="$44K-$87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OPPUOF2r0S"/>
    <x v="18"/>
    <s v="Staffigo Technical Services, LLC_x000a_5.0"/>
    <s v="Chicago"/>
    <s v="51 to 200 employees"/>
    <n v="2008"/>
    <s v="Company - Private"/>
    <x v="0"/>
    <x v="0"/>
    <s v="$50 to $100 million (USD)"/>
    <s v="-1"/>
    <s v="-1"/>
    <x v="6"/>
    <n v="44"/>
    <n v="87"/>
    <x v="85"/>
  </r>
  <r>
    <x v="0"/>
    <x v="1465"/>
    <s v="$54K-$118K (Glassdoor est.)"/>
    <s v="Role: Product Data Analyst_x000a_Location: Chicago, IL (Remote to start)_x000a_Type: 6-Month Contract-to-Hire_x000a_Start: ASAP_x000a_*Sorry, no 3rd Party Vendors/No C2C/No Sponsorship**_x000a_Summary:_x000a_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_x000a__x000a_Essential Functions:_x000a_Synthesize data from our web analytics tools and data-lake into actionable insights about our audience and shopper behavior. Clearly communicate these recommendations to internal stakeholders and senior leadership._x000a_Determine the relevant data sources applicable to the business question and diligently verify the data quality and accuracy of the results._x000a_Partner with Product teams to determine project KPIs to collect and measure success and develop a testing plan to effectively measure new initiatives._x000a_Work with developers and technical analysts provide tracking requirements and QA tracking implementation._x000a_Create intuitive, interactive dashboards to enable the team and business with critical metrics, with a focus on data automation, anomaly detection, and baseline engagement areas._x000a_Champion the needs of the customer and business goals throughout the execution of a project._x000a_Must organize with independence, develop a strong understanding of our customers, manage multiple concurrent projects, and identify and lead data solutions._x000a_Partner with IT on tracking, testing &amp; implementation plans._x000a_Proactively identify data issues and work with internal partners to understand options and execute solutions._x000a_Develop metrics to measure success of program features, analyze results, and partner across the organization to develop action plans and enhancement recommendations._x000a_Qualifications:_x000a_Bachelor's Degree_x000a_Direct experience in a digital environment in a relevant capacity_x000a_2+ years overall relevant experience_x000a_1+ years digital analytics experience_x000a_Strong analytical, prioritizing, interpersonal, problem-solving, presentation, &amp; planning skills_x000a_Strong verbal and written communication skills_x000a_Demonstrated collaborative skills and ability to work well within a team_x000a_Ability to manage multiple projects in various phases of ideation, execution, or delivery_x000a_Ability to work with and influence peers and senior management_x000a_Ability to work in a fast-paced and deadline-oriented environment_x000a_Self-motivated with critical attention to detail, deadlines and reporting_x000a_Experience with agile development_x000a_Data driven mindset and track record_x000a_Skills:_x000a_Digital analytics tools such as Google Analytics (preferred) or Adobe Analytics._x000a_Data visualization skills such as Google Data Studio (preferred), Power BI, or Tableau_x000a_A/B testing tools and concepts such as Optimizely or Adobe Target_x000a_Abilities:_x000a_Can organize and analyze large, varied sets of data and distill into actionable insights_x000a_Eagerness to learn and a thirst for discovery and answers_x000a_Active listener with the ability to ask the right questions to understand the business problem and identity the analysis approach_x000a_A team player with a positive attitude and enthusiasm for our team's mission_x000a_Education:_x000a_Bachelor's degree"/>
    <x v="2"/>
    <s v="Mondo_x000a_3.8"/>
    <s v="Chicago"/>
    <s v="51 to 200 employees"/>
    <n v="2000"/>
    <s v="Company - Private"/>
    <x v="4"/>
    <x v="4"/>
    <s v="$100 to $500 million (USD)"/>
    <s v="Robert Half, Insight Global"/>
    <s v="-1"/>
    <x v="6"/>
    <n v="54"/>
    <n v="118"/>
    <x v="45"/>
  </r>
  <r>
    <x v="0"/>
    <x v="125"/>
    <s v="$74K-$85K (Glassdoor est.)"/>
    <s v="Ã‚_x000a__x000a_Hello Associates,_x000a__x000a_*****Greetings from Conch Technologies*****_x000a__x000a_Ã‚_x000a__x000a_Position:Ã‚Business Analyst_x000a__x000a_Location:Ã‚Chicago, IL_x000a__x000a_Duration:Ã‚Long Term_x000a__x000a_Ã‚_x000a__x000a_Job Description:_x000a_The position will support internal Agile teams in the capacity of Product Owner and vendor-led teams using the &quot;waterfall&quot; methodology.Ã‚_x000a_The position will report directly to the Front Office Product Manager._x000a_Within the Agile teams, position will be responsible for working with Front Office team members in analyzing and defining essential capabilities; developing accurate, thorough stories; capturing critical attributes and ensuring the team's understanding.Ã‚_x000a_The position is highly analytic, continually assessing the minimum viable product, the technical design to achieve the end result as well as scanning the project for issues, escalating early and developing strategies for remediation.Ã‚_x000a_The position will be responsible for creating all the required documentation and ensuring effective vetting and communication with partners and teams.Ã‚_x000a_Position may support multiple teams concurrently._x000a_In our highly dynamic and distributed environment, communication and conflict resolution skills are critical. Attention to detail, follow-through, the ability to self-manage and nurture teams is essential._x000a_Qualification:_x000a_5+ years in global capital/securities markets with preference given to FX experience or other trading/sales functions.Ã‚_x000a_Experience with business process design in these areas particularly.Ã‚_x000a_5+ years as an Agile product manager or senior business analyst, particularly with demonstrated large scale conversion experience._x000a_Demonstrated mature analytic abilities to continually assess the minimum viable product against critical attributes, identifying required decisions and assessing the technical design._x000a_Delivers consistently on deadlines. Works with a sense of urgency, always looking to advance progress and follow-up on tasks._x000a_Excellent communication skills, both verbal and written. Able to create artifacts that will support extensive audit and regulatory examination._x000a_Able to manage ambiguity and conflict in a highly dynamic and decentralized environment. Enjoys coaching and supporting a work team through challenging circumstances._x000a_Proficient in Version1, MS Office tools (Excel, PowerPoint, Word). Experience with SharePoint, Visio.Ã‚_x000a_Thanks and Regards,_x000a__x000a_Ã‚_x000a__x000a_Nikhilesh_x000a__x000a_Recruiter, Conch Technologies Inc,_x000a__x000a_6750 Poplar Ave # 711, Memphis, TN.Ã‚_x000a__x000a_Direct: 214 247 7116_x000a__x000a_Email:Ã‚nikhilesh@conchtech.com"/>
    <x v="6"/>
    <s v="Conch Technologies, Inc_x000a_4.6"/>
    <s v="Chicago"/>
    <s v="51 to 200 employees"/>
    <n v="-1"/>
    <s v="Company - Private"/>
    <x v="13"/>
    <x v="4"/>
    <s v="$5 to $10 million (USD)"/>
    <s v="-1"/>
    <s v="-1"/>
    <x v="6"/>
    <n v="74"/>
    <n v="85"/>
    <x v="87"/>
  </r>
  <r>
    <x v="0"/>
    <x v="1466"/>
    <s v="$42K-$80K (Glassdoor est.)"/>
    <s v="Job title: Data Production Analyst_x000a_Job type: Permanent_x000a_Emp type: Full-time_x000a_Salary:_x000a_Negotiable_x000a_Location: Chicago, IL_x000a_Job published: 2019-08-06_x000a_Job ID: 41432_x000a__x000a_Job Description_x000a__x000a__x000a_Our client is searching for an experienced Production Analyst to join their team in Chicago._x000a__x000a_Responsibilities:_x000a_Perform directed research on a variety of datasets targeted at the consumer retail space to determine relevant trends, patterns, and classifications of data to be used in a larger investment process_x000a_Communicate the results of your research with investment analysts, portfolio managers, data scientists and engineers efficiently and directly_x000a_Own and be responsible for the integrity of your research by being detail oriented, process focused, and producing reproducible work that can stand up against interrogation from multiple stakeholders_x000a_Learn new technologies and techniques quickly_x000a_Requirements:_x000a_2 years of experience in data operations, engineering or analytics in either a professional or academic setting_x000a_Experience in scripting language (Python, R, perl, bash), SQL and Excel_x000a_Education:_x000a_Undergraduate Degree in Analytics, Computer Science, Finance/Business from competitive university_x000a_If you would like to be considered for the position of Production Analyst or wish to discuss the role further then please leave your details below. Your resume will be held in confidence until you connect with a member of our team"/>
    <x v="8"/>
    <s v="NJF Global Holdings_x000a_4.2"/>
    <s v="Chicago"/>
    <s v="51 to 200 employees"/>
    <n v="2003"/>
    <s v="Company - Private"/>
    <x v="4"/>
    <x v="4"/>
    <s v="$10 to $25 million (USD)"/>
    <s v="-1"/>
    <s v="True"/>
    <x v="6"/>
    <n v="42"/>
    <n v="80"/>
    <x v="37"/>
  </r>
  <r>
    <x v="0"/>
    <x v="5"/>
    <s v="$59K-$111K (Glassdoor est.)"/>
    <s v="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_x000a__x000a_WHO YOU ARE_x000a_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_x000a_Technologically Savvy. Youre comfortable working with relational database concepts and have a knack for quickly mastering new software. You are also experienced in testing with automation tools and testing suites. In other words, technology is one of your closest friends!_x000a_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_x000a_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_x000a_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_x000a_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_x000a_Passionate. Motivated. Eager to Learn. You are resourceful, ask smart questions, challenge the status quo, and regularly seek to understand. You invest extra energy to reach your goals. And when a special project arises, you volunteer!_x000a_Maintain confidentiality. The ability to work with confidential information, while using discretion, is crucial to this position._x000a_WHAT YOULL DO_x000a_Analyze and document functional and technical requirements for projects and software customizations or configurations, and you will work hand in hand with the development team to translate requirements into deliverables._x000a_Data mapping and gap analysis for new software integrations and configurations_x000a_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_x000a_Write SQL statements and assess database stored procedures in order to analyze and compare datasets, looking for trends, issues, or areas for improvement_x000a_Participate in acquisition activities as new properties are folded into the Equity Residential portfolio. This includes gathering, formatting, loading, and auditing acquired business data._x000a_Provide assistance to IT Support team by reviewing issues reported from end users, determining and reconciling discrepancies, solving for the root cause of errors, and establishing procedures to correct them._x000a_PREVIOUS EXPERIENCE &amp; REQUIREMENTS_x000a_Bachelor's degree required, with an emphasis in business or information technology preferred; 3+ years relevant business analysis and/or quality control work experience required._x000a_Strong analytical skills and problem-solving capabilities, as well as QA process management experience._x000a_Solid experience with all phases of software testing required, including test planning, functional testing, and regression testing. Must demonstrate proficiency with utilizing solution lifecycle and testing methodologies._x000a_Experience testing all layers of a web application including front-end, service layer, and back-end testing, as well as experience testing mobile applications (native, hybrid and mobile web apps)._x000a_Demonstrated proficiency with Browserstack, Azure DevOps, Microsoft App Center, Selenium, Appium, Telerik Test Studio, QuickBase, ServiceNow preferred. Experience with Property Management Software solutions is also preferred specifically multifamily product offerings such as MRI._x000a_Proven strong work ethic, ability to make decisions, and adaptable to changing priorities in a fast-paced environment, without sacrificing quality of work product. Detail-oriented and well-organized, with an exceptional ability to multitask._x000a_Team player who demonstrates flexibility and the ability to integrate and work well with others._x000a_Strong communication and presentation skills able to speak and write in a clear and articulate manner._x000a_Motivation to succeed with the capacity to assume increasing responsibility."/>
    <x v="1"/>
    <s v="ERP Operating Limited Partnership"/>
    <s v="Chicago"/>
    <s v="-1"/>
    <n v="-1"/>
    <s v="-1"/>
    <x v="1"/>
    <x v="1"/>
    <s v="-1"/>
    <s v="-1"/>
    <s v="-1"/>
    <x v="6"/>
    <n v="59"/>
    <n v="111"/>
    <x v="15"/>
  </r>
  <r>
    <x v="0"/>
    <x v="1467"/>
    <s v="$59K-$111K (Glassdoor est.)"/>
    <s v="Argo Groupâ€™s focus is specialty insurance. Our products help power the businesses that drive the world economy. We approach our chosen markets with unmatched expertise, a spirit of innovation and sense of urgency in everything we do._x000a__x000a_Argo Casualty offers a range of primary and excess coverage to the contractor segment. Casualty insurance requires flexible, creative and customizable underwriting, and Argo Casualtyâ€™s specialized underwriters understand the rates, pricing and coverages to meet contractorsâ€™ insurance needs and help project owners succeed._x000a__x000a_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_x000a__x000a_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_x000a__x000a_In this role you will:_x000a_Closely work with Business Insight Manager to build reliable source of information that harmonizes multiple systems and applications._x000a_Conduct ad-hoc analysis of metrics and data mines reporting to drive actionable insight and support decision making_x000a_This role will continually review historical and ongoing accuracy of data and performance on a regular basis with business partners._x000a_Utilize data and reports to identify top and lower performing brokers to reward and rehabilitate as appropriate._x000a_Monthly and quarterly analysis and identify areas to improve underwriting relationships and maximize resources_x000a_Improve growth and efficiently metrics_x000a_Identify, implement and monitor production/submission flow to maximize distribution_x000a_Engage in daily/weekly huddles, generate suggestions by understanding and drive goal alignment across both internal and external clients_x000a_Stay abreast of trends in the market place by collecting information from internal and external clients_x000a_Closely work with Finance Business Insight Manager_x000a_In order to be successful in this role you will need:_x000a_A bachelorâ€™s degree in Finance, Accounting or similar field of study from an accredited university and a relentless desire to continually update your skill level through continuing education and self-development._x000a_0 to 5 yearsâ€™ experience supporting financial analysis or commercial insurance with a desire to create and analyze management reports._x000a_Strong oral and written communication skills._x000a_Experience with JSON and XML Files_x000a_Knowledge of -SQL, Python, Snowflake and Power BI_x000a_Critical Thinking, enjoys puzzles, curiosity of data_x000a_Detail oriented with initiative and the ability to work independently in a fast-paced environment._x000a_Excellent analytical skills. Be inquisitive._x000a_Ability to travel._x000a_Advanced knowledge of computer programs, including Word, Excel, and Outlook._x000a_Youâ€™ll also want to make sure you embody our core values as they are the key to our success:_x000a_We desire to excel_x000a_We are committed to our clients and to each other_x000a_We have the courage to do the right thing_x000a_We apply original thinking_x000a_Argo will provide to you with:_x000a_An opportunity to be your best and work with talented and inventive professionals at a Company Forbes magazine named to its list of Americaâ€™s 50 Most Trustworthy Financial Companies for the last two years and that A.M. Best has rated an â€˜Aâ€™ (Excellent) for thirteen consecutive years._x000a_An attractive Total Rewards package that includes:_x000a_Base pay and profit sharing._x000a_Comprehensive benefits designed to protect and enhance your life and your dependentsâ€™ lives by way of health and wellness plans, life insurance, a matching 401(k) Plan, generous PTO and an opportunity to become a shareholder at a 15% discount._x000a_Argo Academy, a digital and instructor-led platform that helps us focus on continuous learning and which, by the way, got us named in Training magazine as one of the Training Top 125 Companies!_x000a_Opportunities to support your local community though various outreach programs or by matching your gift to charitable causes by 150%._x000a_An Employee Referral program, that resulted in 30% of all new hires last year._x000a_PLEASE NOTE: At this time, Argo Group will not sponsor an applicant for employment authorization for this position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Chicago"/>
    <s v="1001 to 5000 employees"/>
    <n v="1948"/>
    <s v="Company - Public"/>
    <x v="10"/>
    <x v="8"/>
    <s v="$1 to $2 billion (USD)"/>
    <s v="-1"/>
    <s v="-1"/>
    <x v="6"/>
    <n v="59"/>
    <n v="111"/>
    <x v="15"/>
  </r>
  <r>
    <x v="0"/>
    <x v="125"/>
    <s v="$74K-$85K (Glassdoor est.)"/>
    <s v="the gig_x000a__x000a_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_x000a__x000a_what youll do_x000a_Contribute to the tactical and strategic approach of the business analysis function across all enterprise BA projects_x000a_Act as liaison between the business units to ensure a common understanding of the business requirements and solution(s)_x000a_Lead the process of identifying business requirements, leveraging interviews, discoveries, and other activities to help facilitate the process_x000a_Translate business objectives and desired outcomes into high-quality project documentation (e.g., use cases, specifications, system designs, epics and user stories, test criteria, launch plans, etc.)_x000a_Analyze, resolve and document system changes needed as a result of defects, enhancements, incidents, missing requirements or other root causes_x000a_Guide business users in formulating new sound business and related technical processes as well as analyzing/optimizing current processes_x000a_Develop future state with recommended improvement areas and required progress steps to senior level management to improve efficiency_x000a_Maintain a thorough understanding of process mapping, data collection, data analysis, procedure writing, and documentation_x000a_Create and implement improvement initiatives, to-be business process design, and gap analysis_x000a_Evaluate business requests to determine feasibility, research and identify options and recommend solutions that best serve business needs_x000a_Present information and track and respond to questions related to business standards_x000a_Lead with a user-centric, quality-first mindset_x000a_Perform additional related job duties as needed and assigned_x000a_what youll bring to succeed_x000a_Bachelors degree in business, IT or related field strongly preferred_x000a_7+ years of Business Analysis and Process and Systems Implementation experience_x000a_Familiarity with the telecommunications industry_x000a_Familiarity with CRM concepts (opportunity, account, contact, quote, etc.)_x000a_Experience using one of the major CRM systems (Salesforce preferred)_x000a_Familiarity with quote-to-cash process and its elements (quotes, orders, work orders, line items, etc.)_x000a_Experience designing solutions for CRM systems_x000a_Familiarity with JIRA or other agile software management systems_x000a_Demonstrated success developing and presenting solutions to complex business situations_x000a_Good knowledge of business modeling terminology_x000a_Experience in business process designs and facilitation_x000a_Good analytical, evaluation and critical thinking skills_x000a_Excellent written and verbal communication skills_x000a_Amazing organization skills_x000a_Excellent documentation skills (promptness, accuracy, thoroughness, legibility)_x000a_Ability to translate problems problem into high level requirements that can be consumed by developers_x000a_Ability to collaborate, partner and negotiate_x000a_Customer-centric approach; you have empathy for how external and internal customers are affected_x000a_what we believe_x000a_Love the Customer_x000a_Challenge the Status Quo_x000a_Dream Big_x000a_Lead, Learn &amp; Develop_x000a_Think Like an Owner_x000a_Get It Done"/>
    <x v="12"/>
    <s v="Nitel_x000a_3.4"/>
    <s v="Chicago"/>
    <s v="51 to 200 employees"/>
    <n v="1997"/>
    <s v="Company - Private"/>
    <x v="61"/>
    <x v="11"/>
    <s v="$50 to $100 million (USD)"/>
    <s v="-1"/>
    <s v="-1"/>
    <x v="6"/>
    <n v="74"/>
    <n v="85"/>
    <x v="87"/>
  </r>
  <r>
    <x v="0"/>
    <x v="1468"/>
    <s v="$40K-$77K (Glassdoor est.)"/>
    <s v="Business Analyst â€“ JLL Technologies_x000a__x000a_About JLL Technologies â€“_x000a__x000a_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_x000a__x000a_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_x000a__x000a_What this job involves_x000a__x000a_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_x000a_Participate in product roadmap discussions with the Azara Product Management team to identify and create requirements for priorities_x000a_Participate in product roadmap discussions for JLL products and provide input and support for planned product features_x000a_Participate in user-facing discussions to understand and prioritize product feature needs_x000a_Work closely with Subject Matter Experts and internal contacts to define detailed reporting and_x000a_analytics requirements_x000a_Work closely with active product users to identify and understand needs and opportunities to modify or change existing content â€“ changes to visualizations, new features, metric improvements_x000a_Work with Engineering to identify and test source data_x000a_Work with Engineering to develop, test and deliver reporting and analytics content_x000a_Sound like the job youâ€™re looking for? Before you apply itâ€™s also worth knowing what weâ€™re looking for:_x000a_Form partnerships with identified contacts and subject matter experts_x000a_Work with partners to understand and document reporting and analytics needs_x000a_Create detailed requirements_x000a_Design or iterate through design process of early stage mockups of solutions to meet requirements_x000a_Investigate existing data sources to clearly define metrics and calculations_x000a_Prototype new components, reports and features as necessary_x000a_Collaborate with partners to finalize new components for inclusion in the Azara product_x000a_Identify and specify product feature requirements, documenting details of needs for development by Engineering team_x000a_Create or manage creation of user documentation for new components_x000a_EXPERIENCE &amp; SKILLS_x000a_3+ yearsâ€™ experience in corporate real estate or related fields_x000a_3+ yearsâ€™ experience in IT or technology fields_x000a_Bachelorâ€™s degree in Computer Science, Business, Information Technology or related field required. MBA or Master's degree in related field preferred._x000a_Strong understanding of data warehousing, cloud computing, data architecture_x000a_Skill and experience managing change management projects/programs_x000a_Experienced in data management, data analysis and data integration_x000a_Excellent people skills and ability to interact with a wide range of client staff and demands_x000a_What you can expect from us_x000a__x000a_We succeed togetherâ€”across the desk and around the globe and believe the best inspire the best, so we invest in supporting each other, learning together and celebrating our success._x000a__x000a_Our Total Rewards program reflects our commitment to helping you achieve your career ambitions, recognizing your contributions, investing in your well-being and providing competitive benefits and pay._x000a__x000a_With us, youâ€™ll develop your strengths and enjoy a career full of varied experiences. We canâ€™t wait to see where your ambitions take you at JLL_x000a__x000a_Apply today!_x000a_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California Residents only_x000a__x000a_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_x000a__x000a_For additional details please see our career site pages for each country._x000a__x000a_For employees in the United States, please see a fully copy of our Equal Employment Opportunity and Affirmative Action policy here.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4"/>
    <s v="JLL_x000a_3.7"/>
    <s v="Chicago"/>
    <s v="10000+ employees"/>
    <n v="-1"/>
    <s v="Company - Public"/>
    <x v="42"/>
    <x v="21"/>
    <s v="$5 to $10 billion (USD)"/>
    <s v="CBRE, Cushman &amp; Wakefield"/>
    <s v="-1"/>
    <x v="6"/>
    <n v="40"/>
    <n v="77"/>
    <x v="86"/>
  </r>
  <r>
    <x v="0"/>
    <x v="1469"/>
    <s v="$100K-$128K (Glassdoor est.)"/>
    <s v="Net2Source is a Global Workforce Solutions Company headquartered at NJ, USA with its branch offices in Asia Pacific Region. We are one of the fastest growing IT Consulting company across the USA and we are hiring &quot; Pharma Business Analyst &quot;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quot;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
    <x v="21"/>
    <s v="Net2Source Inc._x000a_3.2"/>
    <s v="Chicago"/>
    <s v="1001 to 5000 employees"/>
    <n v="2007"/>
    <s v="Company - Private"/>
    <x v="4"/>
    <x v="4"/>
    <s v="$100 to $500 million (USD)"/>
    <s v="-1"/>
    <s v="-1"/>
    <x v="6"/>
    <n v="100"/>
    <n v="128"/>
    <x v="20"/>
  </r>
  <r>
    <x v="0"/>
    <x v="1470"/>
    <s v="$100K-$128K (Glassdoor est.)"/>
    <s v="Job Title: Business Analyst_x000a_Location: Chicago, IL_x000a_Type: Contract_x000a_US Citizen/ GC and GC EAD_x000a__x000a_Supplier call Notes 3/18:_x000a_CBAP Certification - Required_x000a_Looking for a Sr level Business Analyst_x000a_Must be a non IT/Functional BA (they do not want technical candidates and so far the candidates they are seeing that have been submitted have been too IT focused)_x000a_Work on large projects from start to finish creating documents and templates_x000a_Manager looking to hire someone ASAP_x000a_One year contract for the International Institute of Business. THIS IS A &quot;NON-TECHNICAL &quot; but FUNCTIONAL Analyst position!_x000a_Preferred Qualifications:_x000a_Bachelor's degree minimum in business; information technology or related field._x000a_Master's degree._x000a_CBAP certification._x000a_Previous experiences in higher education._x000a_Experience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Developed KPI and metrics measuring the effectivities of business analyst organization in meeting business needs_x000a_Created artifact templates such as Business Requirement Document (BRD); Change Management; Functional Requirements Document; Use Case and Process mapping; Test plans; Business Case and Data Mappings._x000a_Functioned as the primary BA on multiple high profile and complex projects._x000a_Minimum eight years of business analyst experience._x000a_Ability to shift from a highly detailed; analytical focus to broader big picture view._x000a_Experience working with a wide range of different business units across an organization._x000a_Provide recommendations for business process improvements to senior level business stakeholders._x000a_Knowledge and skills developed through eight years of experience with the full System Development Life Cycle (SDLC)._x000a_Ability to collaborate within a project team as well as acting as an independent contributor._x000a_Proven ability to be flexible and adapt to changing business needs and direction._x000a_Minimum five years of experience with the development of testing and training materials._x000a_Excellent communications skills both verbally and writing._x000a_Professional work knowledge of Microsoft Office, Visio and MS Project._x000a_TOP 3 SKILLS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Unit-specific Responsibilities_x000a_Assist in enhancing the Business Analyst Organization through the implementation of standard BA process and best practices_x000a_Create and update BA artifact templates_x000a_Plan and facilitate workshops/interviews to identify, analyze, and document business requirements and translate them into business plans/solutions._x000a_Work with stakeholders to understand their business objectives and needs._x000a_Conduct ongoing reviews of business processes and develop current state documentation._x000a_Liaison between business stakeholders and technology teams._x000a_Manage Test Plans/ Test Cases/ Defect Management and Remediation plans._x000a_Track project functional tasks throughout their respective lifecycles._x000a_Maintain Business Process documentation._x000a_Uncover areas for improvement or process simplification._x000a_Ensure solutions meet business needs and requirements._x000a_Perform end user training of new system functionality including development of training materials._x000a_Act as a liason and collaborate with variety of application development teams._x000a_Make data driven decisions._x000a_Preferred Qualifications_x000a_Bachelor's degree minimum in business; information technology or related field._x000a_Master's degree._x000a_CBAP certification._x000a_Previous experiences in higher education._x000a_Experience (TOP 3 Skills highlighted)_x000a_Previous experience in successfully setting up a business analyst center of excellence organization._x000a_Developed maturity models of BA practices and identified future maturity state and implemented activities to reach maturity state_x000a_Developed a series of best practices and processes for a Business Analyst team to include business analysis; requirements gathering and analysis; requirement governance and success determination_x000a_Developed KPI and metrics measuring the effectivities of business analyst organization in meeting business needs_x000a_Created artifact templates such as Business Requirement Document (BRD); Change Management; Functional Requirements Document; Use Case and Process mapping; Test plans; Business Case and Data Mappings._x000a_Functioned as the primary BA on multiple high profile and complex projects._x000a_Minimum eight years of business analyst experience._x000a_Ability to shift from a highly detailed; analytical focus to broader big picture view._x000a_Experience working with a wide range of different business units across an organization._x000a_Provide recommendations for business process improvements to senior level business stakeholders._x000a_Knowledge and skills developed through eight years of experience with the full System Development Life Cycle (SDLC)._x000a_Ability to collaborate within a project team as well as acting as an independent contributor._x000a_Proven ability to be flexible and adapt to changing business needs and direction._x000a_Minimum five years of experience with the development of testing and training materials._x000a_Excellent communications skills both verbally and writing._x000a_Professional work knowledge of Microsoft Office, Visio and MS Project."/>
    <x v="18"/>
    <s v="Georgia IT Inc._x000a_5.0"/>
    <s v="Chicago"/>
    <s v="1 to 50 employees"/>
    <n v="-1"/>
    <s v="Company - Private"/>
    <x v="1"/>
    <x v="1"/>
    <s v="Less than $1 million (USD)"/>
    <s v="-1"/>
    <s v="-1"/>
    <x v="6"/>
    <n v="100"/>
    <n v="128"/>
    <x v="20"/>
  </r>
  <r>
    <x v="0"/>
    <x v="125"/>
    <s v="$40K-$77K (Glassdoor est.)"/>
    <s v="Title: Business AnalystLocation: Chicago, IL_x000a__x000a_Duration: 9 Months (Possible for Extension)_x000a__x000a_Job Description:_x000a__x000a_Need Strong IS Business analysts with experience IS request gathering experience, Agile experience, Telecom would be a major plus._x000a__x000a_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_x000a__x000a_Job Requirements:_x000a__x000a_â€¢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
    <x v="22"/>
    <s v="Metasys Technologies, Inc._x000a_4.8"/>
    <s v="Chicago"/>
    <s v="201 to 500 employees"/>
    <n v="2000"/>
    <s v="Company - Private"/>
    <x v="4"/>
    <x v="4"/>
    <s v="$25 to $50 million (USD)"/>
    <s v="-1"/>
    <s v="-1"/>
    <x v="6"/>
    <n v="40"/>
    <n v="77"/>
    <x v="86"/>
  </r>
  <r>
    <x v="0"/>
    <x v="1471"/>
    <s v="$45K-$73K (Glassdoor est.)"/>
    <s v="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_x000a_Extensive F&amp;O industry knowledge (Ideally minimum 2 years experience)_x000a_Proven skills in delivering a professional face to our clients and taking ownership of issues through to closure* Detailed F&amp;O exchange / product knowledge for global markets across all asset classes_x000a_Experience in handling a client base consisting of Banks, Hedge Funds, Pension Funds, Insurance Companies, Asset Managers, Commodity Trading Advisors, Corporates, Utility Companies, Oil Companies &amp; Food Companies_x000a_.* Comprehensive understanding of physical delivery process for key Fixed Income, Currency, Equity &amp; Commodity F&amp;O products_x000a_Excellent interpersonal skills and be able to communicate across multiple aspects of the organization at various levels_x000a_Be a dynamic &amp; proactive team player_x000a_Ability to identify process improvements that drive capacity, efficiency and control_x000a_Strong written and verbal communication skills* Ability to work accurately and effectively under pressure_x000a_Strong time management skills required to meet critical deadlines and prioritize* Strong PC &amp; Industry application skills (e.g. GMI, Microsoft Office)_x000a_Qualifications_x000a_Microsoft Excel(pivot tables,Vlookups)_x000a_Bachelors degree in Related Study_x000a_2-4 years experience of financial related analytical experience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s v="Aston Carter_x000a_4.5"/>
    <s v="Chicago"/>
    <s v="201 to 500 employees"/>
    <n v="1997"/>
    <s v="Company - Private"/>
    <x v="4"/>
    <x v="4"/>
    <s v="Unknown / Non-Applicable"/>
    <s v="-1"/>
    <s v="-1"/>
    <x v="6"/>
    <n v="45"/>
    <n v="73"/>
    <x v="88"/>
  </r>
  <r>
    <x v="0"/>
    <x v="1472"/>
    <s v="$42K-$80K (Glassdoor est.)"/>
    <s v="THIS IS NOT A TECHNICAL ROLE_x000a__x000a_Who we are._x000a__x000a__x000a_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_x000a__x000a_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_x000a__x000a_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_x000a__x000a_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_x000a__x000a_What You Will Do_x000a_Analyze and synthesize UPC product information in order to develop attribute characteristics from a variety of product and data sources, including but not limited to third party data, images, SPINS business intelligence tools, and Product Intelligence databases_x000a_Develop and maintain attribute classifications based on provided framework and direction, maintaining SPINS Product Intelligence databases with up-to-date product content_x000a_Assist and participate in development and implementation of SOPs for attribute, UPC, and other Product Intelligence data definitions and processes._x000a_Use simple coding language, data and insights to recommend and implement improvements to attribute development processes._x000a_Build data taxonomies and data structure rules to develop new attributes according to industry, regulatory and/or client requirements, under the guidance of managers and product management._x000a_Identify key themes and/or trends by monitoring and researching trends and industry matters to gain understanding of industry and integrate findings into attribute recommendations._x000a_Foster and maintain relationships with cross-functional teams to manage and execute projects that improve SPINS UPC attribute offering, ensuring Product Intelligence needs are represented and deadlines are observed_x000a_Collaborate with internal and external clients to resolve customer data issues_x000a_Occasionally support the Marketing, Commercial, and Product Intelligence teams through training and subject matter expertise of the Product Intelligence portfolio or offering additional support._x000a_Occasionally participate in communications with audiences directly through articles, webinars, and customer engagements_x000a_Explore, participate in and support ad hoc data and other business initiatives as needed, performing product and data analysis outside of standard framework_x000a_Generate and communicate status on assigned tasks and projects_x000a_What You Bring_x000a__x000a_While your talent and experience matters most, we have to mention these qualifications matter to us:_x000a_Bachelor's degree, preferably in business or a science-related field_x000a_Ability to work independently as well as part of a cross-functional team_x000a_Self-motivated; able to work effectively in a fast-paced environment under pressure, adhering to deadlines_x000a_Adept at learning new technologies and business functions, working proactively to problem solve and take initiative_x000a_Familiarity with excel, file editor, relational databases, and/or other data management tools_x000a_Ability to analyze raw volumes of data to perform trend analysis or other insights_x000a_Desire to understand and interpret simple coding language, database infrastructure, and data structure_x000a_We're even more impressed if you bring along your:_x000a_Minimum 1-2 years' experience in related field_x000a_Exposure to retail or consumer packaged goods data_x000a_Experience in data management or data operations_x000a_Experience/familiarity in food, dietary supplements, and/or personal care product labeling/regulatory knowledge_x000a_Familiarity with power BI and business intelligence data applications_x000a_The SPINS Way_x000a_Direct â€“ We communicate with clarity, honesty and respect in all situations and embrace opportunities to provide solution-oriented feedback._x000a_Determined â€“ We are committed to overcoming all obstacles to achieve results. We adapt to change, seek opportunities to learn and rapidly translate that learning into action._x000a_Passionate â€“ We go above and beyond to help our partners achieve their goals. We challenge assumptions and are comfortable forging new paths._x000a_Collaborative â€“ We leave our egos at the door, believing that working together we will produce an outcome that's greater than each individual contribution._x000a_Why SPINS?_x000a__x000a__x000a_If we haven't convinced you to join us yet, this just might! Sure we have a great benefit program but SPINS also offers its team members:_x000a_Company subsidized commuter transit program_x000a_Gym, bike storage and showers onsite_x000a_Fresh and healthy snacks daily_x000a_Vibrancy 360 Wellness Program: Free yoga and fitness classes, onsite massage, volunteer opportunities, client product demos, outings, and more."/>
    <x v="7"/>
    <s v="SPINS, LLC_x000a_3.5"/>
    <s v="Chicago"/>
    <s v="201 to 500 employees"/>
    <n v="1995"/>
    <s v="Company - Private"/>
    <x v="13"/>
    <x v="4"/>
    <s v="$50 to $100 million (USD)"/>
    <s v="-1"/>
    <s v="True"/>
    <x v="6"/>
    <n v="42"/>
    <n v="80"/>
    <x v="37"/>
  </r>
  <r>
    <x v="0"/>
    <x v="269"/>
    <s v="$62K-$111K (Glassdoor est.)"/>
    <s v="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
    <x v="9"/>
    <s v="Feeding America_x000a_3.3"/>
    <s v="Chicago"/>
    <s v="51 to 200 employees"/>
    <n v="1979"/>
    <s v="Nonprofit Organization"/>
    <x v="47"/>
    <x v="17"/>
    <s v="$2 to $5 billion (USD)"/>
    <s v="-1"/>
    <s v="-1"/>
    <x v="6"/>
    <n v="62"/>
    <n v="111"/>
    <x v="84"/>
  </r>
  <r>
    <x v="0"/>
    <x v="1473"/>
    <s v="$42K-$80K (Glassdoor est.)"/>
    <s v="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
    <x v="18"/>
    <s v="Rekruiters LLC._x000a_5.0"/>
    <s v="Chicago"/>
    <s v="1 to 50 employees"/>
    <n v="-1"/>
    <s v="Company - Private"/>
    <x v="1"/>
    <x v="1"/>
    <s v="Unknown / Non-Applicable"/>
    <s v="-1"/>
    <s v="-1"/>
    <x v="6"/>
    <n v="42"/>
    <n v="80"/>
    <x v="37"/>
  </r>
  <r>
    <x v="0"/>
    <x v="125"/>
    <s v="$74K-$85K (Glassdoor est.)"/>
    <s v="About Codal_x000a__x000a_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_x000a__x000a_Roles &amp; Responsibilities_x000a__x000a_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_x000a__x000a_Candidates must possess a mastery of organization, planning, and project management. You are responsible for ensuring all of our clients business and technical needs are fully realized during our multi-faceted design and development process. Other responsibilities include:_x000a_Conducting analysis of business and user needs, documentation of requirements, and translation into functional system requirements._x000a_Performing market, data, technical, and technology option analysis and recommendations._x000a_Creating relevant documentation, including but not limited to, user stories/use cases, wireframes, screen mockups, process flow documents, and data flow diagrams._x000a_Interfacing with stakeholders to ensure the functional and user design of the systems before and during development._x000a_Developing, defining &amp; building technology business cases that advance a companys goals and digital presence_x000a_Evaluating research and recommending technology solutions/processes to improve business decision-making, with a focus on the firms core systems, technology strategies and standards._x000a_Coordinating with Application Development team members, vendors and Project Managers, as appropriate, to review the proposed solution and design to ensure that the requirements are met._x000a_Working with the QA group to review test plans and ensure requirements are covered._x000a_Evaluating solutions to ensure they have high scores on usability and user experience design._x000a_Requirements / Must Haves_x000a_Bachelors Degree in Business, Computer Science, Information Systems, or related field_x000a_3+ years of verifiable experience in business analysis/requirements management for a product or system_x000a_Proficiency in mapping business processes to user and functional needs_x000a_Familiarity with software development lifecycle_x000a_Working knowledge of business processes, system development, process improvements and change management._x000a_Excellent written / verbal communication skills_x000a_Ability to operate in dynamic, fast-paced environment_x000a_Why Work For Codal_x000a__x000a_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_x000a__x000a_Powered by JazzHR"/>
    <x v="0"/>
    <s v="Codal_x000a_3.6"/>
    <s v="Chicago"/>
    <s v="201 to 500 employees"/>
    <n v="2009"/>
    <s v="Company - Private"/>
    <x v="5"/>
    <x v="0"/>
    <s v="Unknown / Non-Applicable"/>
    <s v="Devbridge, Nerdery, Doejo"/>
    <s v="-1"/>
    <x v="6"/>
    <n v="74"/>
    <n v="85"/>
    <x v="87"/>
  </r>
  <r>
    <x v="0"/>
    <x v="125"/>
    <s v="$40K-$77K (Glassdoor est.)"/>
    <s v="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quot;Oaky&quot;.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quot;Treehouse&quot;)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
    <x v="21"/>
    <s v="Oak Street Health_x000a_3.2"/>
    <s v="Chicago"/>
    <s v="1001 to 5000 employees"/>
    <n v="2012"/>
    <s v="Company - Private"/>
    <x v="6"/>
    <x v="5"/>
    <s v="Unknown / Non-Applicable"/>
    <s v="-1"/>
    <s v="-1"/>
    <x v="6"/>
    <n v="40"/>
    <n v="77"/>
    <x v="86"/>
  </r>
  <r>
    <x v="0"/>
    <x v="1474"/>
    <s v="$62K-$111K (Glassdoor est.)"/>
    <s v="About Avionos_x000a__x000a_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_x000a__x000a_The Role_x000a__x000a_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_x000a__x000a_Responsibilities_x000a_Direct experience in the tactical operations of a Commerce website._x000a_Ability toâ€¯support functional discussions and scoping decisions based on best practices for implementing the commerce platform._x000a_Experience eliciting high-level business requirements and creating detailed functional specs as well as other documentation like requirement traceability matrixes, work-flow diagrams and use-cases._x000a_Experience with performing gap analysis outlining client gaps in technology, resources, and institutional knowledge necessary to deliver and execute a successful channel rollout._x000a_Consulting experience with demonstrated track record of continuing responsibilities, creativity and innovation._x000a_Serve as an integrator between business needs and technology solutions, helping to create technology solutions to meet clientâ€™s business needs._x000a_Perform project tasks independently and may direct the efforts of others._x000a_Facilitate client meetings and coordinate functional discovery with external and internal stakeholders_x000a_Build a clear requirements development strategy for each customer engagement_x000a_Translate business requirements into use cases, activity diagrams, and functional specifications_x000a_Resolve business problems with both technical and non-technical solutions_x000a_Responsible for identification and inventory of customer process pain points in best practices_x000a_Work closely with clients to understand, oversee, and guide the project to address long/short term needs_x000a_Collaborate with developers toâ€¯supportâ€¯the technical vision and analyze tradeoffs between usability and performance_x000a_Desired Skill &amp; Experience_x000a_5+ years of experience in business consulting and client services_x000a_Ability to analyze business requirements and define solutions to address complex business needs_x000a_Excellent communication, problem solving and analytical skills_x000a_Strong judgement, issues management, and problem analysis techniques_x000a_Proven ability to work both independently and as part of a team_x000a_Demonstrated ability to balance priorities on simultaneous projects_x000a_Experience working in a globally distributed model preferred_x000a_Also desired, but not required:_x000a__x000a_Knowledge or experience using other Salesforce or Adobe solutions, such as:_x000a_Salesforce Sales Cloud_x000a_Salesforce Service Cloud_x000a_Adobe Experience Manager_x000a_Adobe Target_x000a_Adobe Campaign_x000a_Magento_x000a_Why Work for Avionos:_x000a__x000a_The people at Avionos love what we do. We are proud to deliver best-in-class ecommerce and integrated marketing capabilities for our clients. Their success means weâ€™re successful and we take that to heart._x000a__x000a_Weâ€™re founded and led by an executive team of experts in our field who value and enjoy teaching our employees how to see around corners, strategically guide our clients, and how to drive real business results. We collaborate and challenge each other to be the best we can be._x000a__x000a_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
    <x v="6"/>
    <s v="Avionos_x000a_4.6"/>
    <s v="Chicago"/>
    <s v="1 to 50 employees"/>
    <n v="2014"/>
    <s v="Company - Private"/>
    <x v="13"/>
    <x v="4"/>
    <s v="Unknown / Non-Applicable"/>
    <s v="-1"/>
    <s v="-1"/>
    <x v="6"/>
    <n v="62"/>
    <n v="111"/>
    <x v="84"/>
  </r>
  <r>
    <x v="0"/>
    <x v="303"/>
    <s v="$69K-$97K (Glassdoor est.)"/>
    <s v="Job Description_x000a_Title: Technical Business Analyst_x000a__x000a_Location: Chicago, IL 60605_x000a__x000a_Responsibilities:_x000a_Work with stakeholders and product owners to understand the usersâ€™ goals and objectives and identify success criteria._x000a_Lead efforts in analyzing, collecting, and prioritizing user requirements, and translates business requirements into technical design and processes._x000a_Create and maintain software development artifacts such as requirements documentation, use cases, test cases, data flow diagrams, UI wireframes, and internal support documentation_x000a_Work with stakeholder requirements to build data visualizations and metrics turning data into information for the user_x000a_Work with stakeholders and product owners to evaluate buy versus build solutions where appropriate_x000a_Build functional prototypes of technical design ideas as needed using SQL, Excel, and other BI tools_x000a_Work with all stakeholders to ensure implemented solution meets defined success criteria._x000a_Communicates complex systems to Stakeholders, in a manner that enables them to have a common understanding of the product status, risks, and decision points._x000a_Contributes to the PMO team in assessing tools, approaches, and techniques to add efficiency and value add improvements to existing PMO processes and methods._x000a_Build, modify, and maintain reports used by middle and back office teams_x000a_Specific Skills/Abilities_x000a_Excellent verbal, visual, written and listening skills_x000a_Excellent data visualization and analysis skills_x000a_Excellent organizational skills_x000a_Excellent facilitation, collaboration skills_x000a_Ability to create structure and provide leadership in ambiguous situations_x000a_Ability to thrive within a matrix organization._x000a_Ability to excel both independently and in a team environment_x000a_Ability to synthesize BI data visualization artifacts (e.g. reports, graphs, charts, etc.) to meet business needs._x000a_Advanced data analysis skills. Affinity working with complex data sets and complex systems._x000a_At least intermediate proficiency with Excel, VBA, databases, T-SQL, and one other BI tool (e.g., Tableau, Cognos, etc.)_x000a_At least intermediate systems analysis skills (systems, business workflows, business processes, data modeling, etc.)_x000a_Proficient navigation skills on Windows and UNIX Platforms._x000a_Solid understanding of Visio and ability to diagram complex system interactions and data flows_x000a_Education/Experience_x000a_Bachelorâ€™ s degree or higher Management Information Systems or equivalent technical field_x000a_5+ years in a business analyst role delivering software requirements, managing product development_x000a_3+ years of experience as a developer on Windows or UNIX platforms._x000a_2+ years of financial trading industry preferred"/>
    <x v="3"/>
    <s v="Crystal Equation_x000a_3.9"/>
    <s v="Chicago"/>
    <s v="51 to 200 employees"/>
    <n v="2006"/>
    <s v="Company - Private"/>
    <x v="0"/>
    <x v="0"/>
    <s v="$25 to $50 million (USD)"/>
    <s v="Insight Global, Pyramid Consulting, MATRIX Resources"/>
    <s v="-1"/>
    <x v="6"/>
    <n v="69"/>
    <n v="97"/>
    <x v="82"/>
  </r>
  <r>
    <x v="0"/>
    <x v="1475"/>
    <s v="$45K-$73K (Glassdoor est.)"/>
    <s v="Who We Are!_x000a__x000a_At Maven Wave, an Atos Company, we are relentless in hiring the industrys top talent. Each employee is hand-picked not only for their skills, but for their personality and broad expertise. We are looking for this rare combination of talent that sets us apart in the industry._x000a__x000a_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_x000a__x000a_Maven Wave, Google, and YOU: help us provide core consulting skills, project management aptitude, functional knowledge, and technical experience to our clients and project teams!_x000a__x000a_We are looking for an experienced Management Consultant who can interface with clients as well as internal and external project teams in order to manage and execute high quality deliverables on time and on-budget._x000a__x000a_Your Life As a Maven:_x000a_Focus on strategic client engagements and pursuits._x000a_Meet with management or appropriate staff to understand their requirements._x000a_Ability to critically think through storyboards, work with SME's to develop thought leadership content in both domain and capability._x000a_Assist in drafting proposals and statements of work (SOWs) for sales pursuits._x000a_Manage multiple workstreams to ensure high-quality, on-time client deliverables._x000a_Your Expertise:_x000a_Innate problem solving skills._x000a_Experience managing implementation projects, leading project work-streams, or conducting business analysis in a technology environment._x000a_Experience working across multiple industries or functional areas._x000a_Demonstrated ability to proactively develop core skills independently, demonstrate good executive presence, and collaborate closely in a professional environment._x000a_4+ years of previous consulting experience required._x000a_Must have a Bachelors degree in related field._x000a_Your X-Factor:_x000a_Aptitude - You have an innate capacity to transition from project to project without skipping a beat._x000a_Communication - You have excellent written and verbal communication skills for coordination across projects and teams._x000a_Impact - You are a critical thinker with an emphasis on creativity and innovation._x000a_Passion - You have the drive to succeed paired with a continuous hunger to learn._x000a_Leadership - You are trusted, empathetic, accountable, and empower others around you._x000a_Why Were Proud To Be Mavens!_x000a_Google Cloud North America Services Partner of the Year 2019, 2018, 2017_x000a_#21 Best Workplaces in Chicago, FORTUNE_x000a_Great Place To Work Certification, Great Place to Work_x000a_Fast Fifty, Crain's Chicago Business_x000a_101 Best and Brightest Companies to Work For, National Association for Business Resources (NABR)_x000a_Top Google Cloud Partner, Clutch_x000a_Fastest Growing Consulting Firms in North America (#11, #37), Consulting Magazine_x000a_Top IT Services Companies, Clutch_x000a_Google Global Rising Star Partner of the Year_x000a_Ready to Learn More?_x000a_Digital Transformation at Maven Wave_x000a_Check out the Management Consultant Team_x000a_See what Glassdoor has to say_x000a_Real Customer Stories"/>
    <x v="14"/>
    <s v="Maven Wave Partners_x000a_4.5"/>
    <s v="Chicago"/>
    <s v="201 to 500 employees"/>
    <n v="2008"/>
    <s v="Company - Private"/>
    <x v="13"/>
    <x v="4"/>
    <s v="$50 to $100 million (USD)"/>
    <s v="-1"/>
    <s v="-1"/>
    <x v="6"/>
    <n v="45"/>
    <n v="73"/>
    <x v="88"/>
  </r>
  <r>
    <x v="0"/>
    <x v="320"/>
    <s v="$54K-$118K (Glassdoor est.)"/>
    <s v="Bulk Extracts â€“ Project Manager â€“ Analyst_x000a__x000a_Job Description:_x000a__x000a_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_x000a__x000a_The right candidate must be organized and know how to prioritize schedules and tasks in order to handle multiple clients, projects, and deadlines. You should enjoy participating in a collaborative team environment and be able to both seek and give input when necessary._x000a__x000a_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_x000a__x000a_Roles/Responsibility:_x000a_Client Engagement_x000a_Educate internal Client Insights/Service and external client teams on extract best practices_x000a_Set expectations and manage the client through the extract delivery process, including helping the client design the right specifications for data extract_x000a_Project Management_x000a_Develops project plans for new projects as well as manage existing client deliverables following project management best practices_x000a_Works closely with Offshore and technology cross functional partners to monitor the production of deliverables_x000a_Support enterprise/team process improvement projects and initiatives_x000a_QC On-going deliverables_x000a_Manage monthly deliverables for extracts and offline reporting_x000a_Quality check weekly/monthly reports by comparing against client specs/prior reports_x000a_Manage project change requests_x000a_Project Change Requests/Restatement_x000a_Manage all client change requests including any restatements as required_x000a_Develop implementation and communication plans to ensure all stakeholders understand the change process and timing_x000a_Skills Requirements:_x000a_A background of CPG industry is crucial. Knowledge of the retailer business side is a plus._x000a_Excellent verbal and written communication._x000a_Ability to maintain composure under pressure and make critical decisions and come up with creative solutions on the spot, as the implementation process contains many elements which are not in your control._x000a_Strong time-management skills and ability to manage multiple clients, projects, and changing timelines._x000a_Plans for, organizes and coordinates work and resources to respond to requests and to ensure project goals and timelines are met_x000a_Consistently acts with client satisfaction in mind and follows through on commitments to ensure the needs of the client are met_x000a_Provides consistent delivery of a high value experience (day after day, year after year) regardless of who happens to be on the front lines of the delivery process._x000a_Ensures delivery on all client commitments; removes internal barriers to delivery_x000a_Sound data analysis skill, experience in relational databases a plus_x000a_#LI-AA1"/>
    <x v="21"/>
    <s v="IRI_x000a_3.2"/>
    <s v="Chicago"/>
    <s v="1001 to 5000 employees"/>
    <n v="1979"/>
    <s v="Company - Private"/>
    <x v="13"/>
    <x v="4"/>
    <s v="Unknown / Non-Applicable"/>
    <s v="Catalina, Nielsen, The NPD Group"/>
    <s v="-1"/>
    <x v="6"/>
    <n v="54"/>
    <n v="118"/>
    <x v="45"/>
  </r>
  <r>
    <x v="0"/>
    <x v="1476"/>
    <s v="$42K-$80K (Glassdoor est.)"/>
    <s v="What you get to do:_x000a_Act as a liaison between business users and technical team._x000a_Document functional user requirements in user stories along with detailed specifications for use in the development cycle._x000a_Support development team with functional testing and validation of delivered solution_x000a_Contribute to system design reviews to identify potential issues._x000a_Assist with systems test planning and test script development._x000a_Contribute to development of deployment and communication plans._x000a_Develop customer communications, training, and job aids to assist in successful business transitions._x000a_Document business requirements, translate requirements into system specifications, support system development activities, document the solution for training, provide customer support, and support test execution._x000a_What you bring to the role:_x000a_Minimum 3 to 5 years of related professional experience._x000a_Ability to wear multiple hats and take on a variety of functional roles including project management and business analyst as needed to ensure client success._x000a_Problem solving and analytical skills, in addition to strong verbal and written communication skills._x000a_Attention to detail with a desire to become a business process and solution expert within the structure of a consulting project_x000a_Understanding of the Quote to Cash business process preferred_x000a_Successfully worked on multiple consulting projects implementing CRM/ERP/cloud applications, with SalesForce.com knowledge a plus._x000a_Understanding of systems development life cycle, in particular with Agile methodology._x000a_Bachelorâ€™s Degree in computer science, engineering, business, finance or equivalent educational or professional experience._x000a_Proficiency in Microsoft Office Suite (especially Project, Excel, PowerPoint and Visio)._x000a_Previous consulting experience at a Big 4 or similar firm is preferred._x000a_Individual must be able to travel._x000a_What weâ€™ll do for you:_x000a_Health, vision, life &amp; disability, dental insurance_x000a_Snacks and Drinks_x000a_Happy hours_x000a_Casual Dress_x000a_Tuition reimbursement &amp; Professional Development Program_x000a_Learn and challenge yourself in a fast-paced, growing tech company_x000a_Team outings &amp; open office floor plan_x000a_More about us:_x000a__x000a_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â€™s success is the foundation on which Pierce Washington was built. None of this success would have been possible without the synergy we have with our employees. Our commitment to each employeeâ€™s personal growth and development yet still highly valuing work/life balance, all within a culture of collaboration and team work, is why being a part of our team is an exciting next step in your career!"/>
    <x v="25"/>
    <s v="Pierce Washington_x000a_4.7"/>
    <s v="Chicago"/>
    <s v="1 to 50 employees"/>
    <n v="2005"/>
    <s v="Company - Private"/>
    <x v="13"/>
    <x v="4"/>
    <s v="$5 to $10 million (USD)"/>
    <s v="-1"/>
    <s v="-1"/>
    <x v="6"/>
    <n v="42"/>
    <n v="80"/>
    <x v="37"/>
  </r>
  <r>
    <x v="0"/>
    <x v="220"/>
    <s v="$44K-$87K (Glassdoor est.)"/>
    <s v="Job Summary_x000a__x000a_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_x000a__x000a_Responsibilities:_x000a_Gather and document business, non-functional and operational requirements by analyzing transformation team objectives, business and user needs and documenting potential modifications to existing systems._x000a_Create and/or review As Is/ To Be Process documentation._x000a_Support inter-team relationships._x000a_Partner with others in the formation and definition of scope and objectives through research and fact-finding activities._x000a_Critically evaluate information gathered from multiple sources; reconcile conflicts, sort high-level information into details and distinguish user requests from underlying true needs_x000a_Create test cases, conduct acceptance testing and verify production completeness_x000a_Properly document and transition support of new business technology processes to IT_x000a_Skills Required:_x000a_MasterÃ¢s Degree in Computer Science/Information Technology_x000a_0-2 years Business Analyst experience_x000a_Strong experience in eliciting, documenting and communicating product/solution requirements, and liaising between business and implementation teams_x000a_Ability to evaluate, analyze and solve highly technical and complex incidents or business problem_x000a_Microsoft Office, Visio, SQL, MicroStrategy or similar tool_x000a_BachelorÃ¢s degree in related field or equivalent, preferred_x000a_Strong analytical and product management skills required, including a thorough understanding of how to interpret customer business needs and translate them into application and operational requirements_x000a_Excellent verbal and written communication skills with an ability to express complex technical concepts in business terms._x000a_Powered by JazzHR"/>
    <x v="18"/>
    <s v="Staffigo Technical Services, LLC_x000a_5.0"/>
    <s v="Chicago"/>
    <s v="51 to 200 employees"/>
    <n v="2008"/>
    <s v="Company - Private"/>
    <x v="0"/>
    <x v="0"/>
    <s v="$50 to $100 million (USD)"/>
    <s v="-1"/>
    <s v="-1"/>
    <x v="6"/>
    <n v="44"/>
    <n v="87"/>
    <x v="85"/>
  </r>
  <r>
    <x v="0"/>
    <x v="1477"/>
    <s v="$46K-$85K (Glassdoor est.)"/>
    <s v="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s v="ServiceNow, Inc._x000a_3.7"/>
    <s v="Chicago"/>
    <s v="10000+ employees"/>
    <n v="2004"/>
    <s v="Company - Public"/>
    <x v="8"/>
    <x v="0"/>
    <s v="$2 to $5 billion (USD)"/>
    <s v="BMC Software, CA Technologies, Salesforce"/>
    <s v="-1"/>
    <x v="6"/>
    <n v="46"/>
    <n v="85"/>
    <x v="85"/>
  </r>
  <r>
    <x v="0"/>
    <x v="990"/>
    <s v="$74K-$100K (Glassdoor est.)"/>
    <s v="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
    <x v="18"/>
    <s v="UpStream Global Services_x000a_5.0"/>
    <s v="Chicago"/>
    <s v="51 to 200 employees"/>
    <n v="-1"/>
    <s v="Company - Private"/>
    <x v="1"/>
    <x v="1"/>
    <s v="Unknown / Non-Applicable"/>
    <s v="-1"/>
    <s v="-1"/>
    <x v="6"/>
    <n v="74"/>
    <n v="100"/>
    <x v="70"/>
  </r>
  <r>
    <x v="0"/>
    <x v="1478"/>
    <s v="$59K-$111K (Glassdoor est.)"/>
    <s v="Job Brief_x000a__x000a_Looking for a Business Intelligence Analyst to join a growing team of Enterprise business intelligence helping our business stakeholders and operations gain data driven insights._x000a__x000a_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_x000a__x000a_Position Responsibilities_x000a_Works with business partners through the analysis of quantitative and qualitative data using data querying and development_x000a_Designs and develops new reports, dashboards, data tables, etc. to provide speed-to-data insight_x000a_Enhances the efficiency, automation, and accuracy of existing reports_x000a_Works cross functionally on business solutions as directed to develop and deliver sophisticated analytic solutions that support strategic business initiatives_x000a_Follows best practices in data querying and manipulation to ensure data integrity_x000a_Effectively communicates information to technical and non-technical audiences_x000a_Provides support to business partners on creative analytical projects, including design of custom reports_x000a_Subject matter expert in all aspects relating to data collection and analysis for internal customers_x000a_Position Qualifications_x000a_2-3 years of experience in data warehousing and business intelligence_x000a_Experience and knowledge of P&amp;C insurance industry is required; Strong knowledge of insurance products_x000a_Strong SQL Development experience including SQL Queries, Stored procedures, SSIS, etc._x000a_Experience in SSMS, SSRS, SSAS,SSIS_x000a_Experience with visualization tools (Power BI, Tableau, Qlikview) Power BI is preferred._x000a_Strong proficiency in MS Excel_x000a_Strong verbal and written communication skills_x000a_Experience in ACORD model is a HUGE plus"/>
    <x v="24"/>
    <s v="IFG Companies_x000a_2.9"/>
    <s v="Chicago"/>
    <s v="201 to 500 employees"/>
    <n v="1985"/>
    <s v="Company - Private"/>
    <x v="10"/>
    <x v="8"/>
    <s v="Unknown / Non-Applicable"/>
    <s v="Colony Specialty, Markel, RLI"/>
    <s v="-1"/>
    <x v="6"/>
    <n v="59"/>
    <n v="111"/>
    <x v="15"/>
  </r>
  <r>
    <x v="0"/>
    <x v="131"/>
    <s v="$54K-$118K (Glassdoor est.)"/>
    <s v="Job Description_x000a_Business Analyst II_x000a_Duration: 6 Months_x000a_Type: Contract to Hire_x000a__x000a_Description;_x000a_We are looking for someone with a good background in data processing as well as outlining and capturing the processes._x000a_This person would aim to grow more into a data analyst and be interested in data science._x000a_If possible we would prefer someone who has had some product ownership and Scrum experience and not someone who is coming from a corporate reporting office._x000a__x000a_Job Summary:_x000a_Business Analysts support the operations they are aligned with by providing reporting, interpretation and data-based recommendations to business leaders._x000a__x000a_Essential Duties and Responsibilities:_x000a_Â· Working directly with business stakeholders, designs a limited variety of moderately complex reports using data from one or multiple systems to specifications. Delivers report in format to aid business stakeholder interpretation (pivot tables, graphs, etc)_x000a_Â· Reviews existing reports for data accuracy. Proposes resolutions for quality issues of limited scope to more senior level analysts / supervisor and escalates complex quality issues to supervisor or senior staff for resolution._x000a_Â· Uses data methodologies and business acumen to generate recommendations to moderately complex problems to review with supervisor / senior analyst._x000a_Â· Identified Experience (years): 2-5 years_x000a__x000a_Key Skills and Competencies:_x000a_Â· Can synthesize complex data into themes, stories and recommendations_x000a_Â· Intermediate systems knowledge in assigned functional area_x000a_Â· Microsoft Excel â€“ intermediate skills_x000a_Â· Can present data in a visually compelling format to help business stakeholders understand the issues, possibilities and recommendations_x000a_Â· Microsoft PowerPoint - intermediate_x000a_Â· Presentation skills â€“ intermediate skills required. Some_x000a_formal training in public speaking / presentation skills_x000a_preferred_x000a__x000a_Travel Requirements: ?10%_x000a__x000a_Thank you,_x000a_Sachin Patil,_x000a_510-402-1063_x000a_sachin@apninc.com"/>
    <x v="5"/>
    <s v="APN Software Services Inc._x000a_4.1"/>
    <s v="Chicago"/>
    <s v="51 to 200 employees"/>
    <n v="-1"/>
    <s v="Company - Private"/>
    <x v="5"/>
    <x v="0"/>
    <s v="$25 to $50 million (USD)"/>
    <s v="-1"/>
    <s v="-1"/>
    <x v="6"/>
    <n v="54"/>
    <n v="118"/>
    <x v="45"/>
  </r>
  <r>
    <x v="0"/>
    <x v="1479"/>
    <s v="$54K-$118K (Glassdoor est.)"/>
    <s v="Job Description_x000a_Business Analyst needs to focus on the business side vs. technical side_x000a_Having technical experience is great, but real distinction is if they have experience in different areas of the business and not all technical for example operation ,understanding of accounting, function supply chain, front line sales vital in role_x000a_Business Acumen - willingness to learn how business works and interest in that area."/>
    <x v="8"/>
    <s v="Pegasus Knowledge Solutions_x000a_4.2"/>
    <s v="Chicago"/>
    <s v="201 to 500 employees"/>
    <n v="-1"/>
    <s v="Company - Private"/>
    <x v="7"/>
    <x v="6"/>
    <s v="$1 to $5 million (USD)"/>
    <s v="-1"/>
    <s v="-1"/>
    <x v="6"/>
    <n v="54"/>
    <n v="118"/>
    <x v="45"/>
  </r>
  <r>
    <x v="0"/>
    <x v="88"/>
    <s v="$54K-$118K (Glassdoor est.)"/>
    <s v="Description_x000a_At Exelon, we've got a place for you!_x000a__x000a_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_x000a__x000a_Exelon will provide you the tools and resources you need to design, build and enhance a successful career. We are also dedicated to motivating the success of our employees through competitive base salary, incentives, and health and retirement benefits._x000a__x000a_Join Exelon and share your passion at a forward-thinking Fortune 100 company. Establish yourself in a place where you can truly shine and create a brighter, more sustainable tomorrow. Energize your career at Exelon!_x000a_PRIMARY PURPOSE OF POSITION_x000a__x000a_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_x000a_PRIMARY DUTIES AND ACCOUNTABILITIES_x000a__x000a_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_x000a__x000a_2 Assist in preparation of various reports and data requests and answers ad-hoc requests for internal and external reporting customers. Routinely communicate actual performance compared to budget/plan/goals_x000a__x000a_3 Functioning as a member of Exelon finance Team with responsibilities for ensuring a financial perspective is brought to daily operations, proper classification (O&amp;M vs Capital) and treatment is followed, and compliance with all managerial policies._x000a__x000a_4 Liaison to business units to ensure efficiency and effectiveness of information exchange_x000a__x000a_5 Participates in the annual budgeting process and assist in updating long-range and budget planning models._x000a__x000a_Qualifications_x000a_POSITION SPECIFICATIONS_x000a__x000a_4-year degree in financial related field and 2 to 5 years relevant experience._x000a_MBA/CPA Preferred_x000a_Analytical understanding of finance and accounting_x000a_Effective written skills_x000a__x000a_Thorough computer base analytical skills (Microsoft Office)_x000a_DISCLAIMER_x000a__x000a_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_x000a__x000a_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_x000a_VEVRAA Federal Contractor_x000a__x000a_EEO is the Law Poster: http://www1.eeoc.gov/employers/poster.cfm"/>
    <x v="3"/>
    <s v="Exelon Corporation_x000a_3.9"/>
    <s v="Chicago"/>
    <s v="10000+ employees"/>
    <n v="2000"/>
    <s v="Company - Public"/>
    <x v="18"/>
    <x v="13"/>
    <s v="$10+ billion (USD)"/>
    <s v="Ameren, PPL, Southern Company"/>
    <s v="-1"/>
    <x v="6"/>
    <n v="54"/>
    <n v="118"/>
    <x v="45"/>
  </r>
  <r>
    <x v="0"/>
    <x v="125"/>
    <s v="$45K-$73K (Glassdoor est.)"/>
    <s v="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_x000a_Description Given the growth that Efficio is going through, we are looking for Business Analysts (BAs) to provide support to project teams working on consulting assignments._x000a_Business Analysts roles are targeted at graduate entry level candidates and are the first step into management consulting._x000a_Although based out of our Chicago office, our BAs will be on client site up to 4 days a week and therefore need to be flexible to travel._x000a__x000a_Working under the guidance of an experienced consultant, their key role is to collect, analyse and synthesise data from a variety of sources. The insights and understandings from their analysis provide important inputs to the project team's recommendations and solutions._x000a__x000a_BAs also provide input to client presentations, and work with other team members on day-to-day delivery of projects - for example, they may assist with developing and issuing RFPs and evaluating proposals from suppliers. They interact with clients and their suppliers as needed._x000a__x000a_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_x000a__x000a_BAs are expected to challenge existing ways of doing things and suggest new ideas. However, they are also expected to be able to justify their conclusions and recommendations with relevant experience and rigorous, fact-based analysis._x000a__x000a_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_x000a_Essential Requirements An exemplary academic background; preferably with a top degree in Engineering, Science, Business, or Economics_x000a__x000a_â€¢ Must have the right to work in the USA_x000a_Desirable Requirements Strong analytical skills and problem solving ability_x000a__x000a_â€¢ Ability to isolate key issues and draw sound conclusions_x000a__x000a_â€¢ Proficiency in the use of Excel and PowerPoint_x000a__x000a_â€¢ Proactive, inquiring approach_x000a__x000a_â€¢ Strong communicator with the ability to influence stakeholders"/>
    <x v="8"/>
    <s v="Efficio_x000a_4.2"/>
    <s v="Chicago"/>
    <s v="201 to 500 employees"/>
    <n v="2000"/>
    <s v="Company - Private"/>
    <x v="13"/>
    <x v="4"/>
    <s v="$50 to $100 million (USD)"/>
    <s v="Kearney, McKinsey &amp; Company, Bain &amp; Company"/>
    <s v="-1"/>
    <x v="6"/>
    <n v="45"/>
    <n v="73"/>
    <x v="88"/>
  </r>
  <r>
    <x v="0"/>
    <x v="1480"/>
    <s v="$74K-$100K (Glassdoor est.)"/>
    <s v="Client: HCSC_x000a__x000a_Location: Chicago_x000a__x000a_Duration: through end of year, with possible extension_x000a__x000a_Rate: $40-$50_x000a__x000a_Work Authorization: USC or GC EAD_x000a__x000a_NO layers Ã¢ SSN last 5 digits_x000a__x000a_Job Description:_x000a_This position is responsible for developing requirements related to data and reporting._x000a_Participates in strategy discussions and other business unit (BU) discussions to understand and capture high level business requirements and technical requirements._x000a_Responsible for the development of user stories and user acceptance criteria for epics/features to drive planning._x000a_Leads the gathering, analysis, documentation, and communication of business and technical requirements for new solutions or enhancements for current solutions._x000a_Validates business and technical requirements are met during the project delivery process._x000a_Requirements:_x000a_BachelorÃ¢s Degree in computer science, data information systems, health information management field OR 4 years of experience in data analysis, reporting and/or product management_x000a_Experience with Agile Management and product lifecycle_x000a_4 years of experience in data analysis and/or preparing database reports_x000a_2 years of experience gathering requirements and writing user stories/acceptance criteria_x000a_Strong interpersonal skills and ability to project manage and work with cross-functional teams_x000a_Analytical skills, Organizational and Planning skills_x000a_Verbal and written communications skills to interact with internal customers, leadership and vendors_x000a_Experience analyzing and preparing recommendations on process improvement"/>
    <x v="12"/>
    <s v="TECHNOCRAFT Solutions_x000a_3.4"/>
    <s v="Chicago"/>
    <s v="1 to 50 employees"/>
    <n v="-1"/>
    <s v="Company - Private"/>
    <x v="12"/>
    <x v="4"/>
    <s v="$1 to $5 million (USD)"/>
    <s v="-1"/>
    <s v="-1"/>
    <x v="6"/>
    <n v="74"/>
    <n v="100"/>
    <x v="70"/>
  </r>
  <r>
    <x v="0"/>
    <x v="487"/>
    <s v="$74K-$100K (Glassdoor est.)"/>
    <s v="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_x000a__x000a_Core Responsibilities:_x000a_Act as the technical application developer on multiple projects simultaneously_x000a_Serve as the L2 escalation point for the Ascend Technologies Network Operations Center (NOC) for questions and complex issue resolution_x000a_Develop an in-depth understanding of the clients business model and technology that supports it_x000a_Work on project-based initiatives for clients, including maintenance and minor enhancements on production application platforms in addition to new custom application development_x000a_Work with client management and provide written and oral status updates; facilitate and lead meetings in both a project and escalated incident setting_x000a_Ensure associated service level agreements are met and assist with reporting on SLAs and other key metrics_x000a_Required Qualifications:_x000a_Bachelors degree; Computer Science, MIS or equivalent degree preferred_x000a_At least 2 years of professional development experience with Microsoft technologies (ASP.NET, C#, etc.)_x000a_Solid software engineering skills and experience with one of the following competencies: .NET framework (ASP.NET, .NET Core, C#, VB.NET, and ADO.NET)_x000a_Experience with Web development mark-up and scripting languages such as HTML, XML, XSLT, JavaScript, CSS, PHP, etc._x000a_Experience with web services (SOAP/XML, RPC/HTTP, etc.)_x000a_Experience querying data from SQL databases to support troubleshooting efforts_x000a_Experience developing or maintaining applications hosted in a cloud environment (Azure, AWS)_x000a_Ability to work both independently and within a team environment_x000a_Strong organizational, verbal and written communication skills_x000a_A natural sense of urgency, initiative and a positive team player philosophy to be reflected in daily work ethics; strong problem-solving skills and the ability to handle multiple tasks under tight deadlines_x000a_Preferred Qualifications:_x000a_Experience troubleshooting production application issues_x000a_Relevant Microsoft certification_x000a_Microsoft Certified: Azure Developer Associate_x000a_MCSA: Web Applications_x000a_MCSD: App Builder_x000a_Experience managing multiple development projects simultaneously_x000a__x000a_WHAT WE OFFER:_x000a__x000a_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_x000a__x000a_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_x000a__x000a_Powered by JazzHR"/>
    <x v="10"/>
    <s v="Ascend Technologies_x000a_4.4"/>
    <s v="Chicago"/>
    <s v="1 to 50 employees"/>
    <n v="1998"/>
    <s v="Company - Private"/>
    <x v="8"/>
    <x v="0"/>
    <s v="$1 to $5 million (USD)"/>
    <s v="-1"/>
    <s v="-1"/>
    <x v="6"/>
    <n v="74"/>
    <n v="100"/>
    <x v="70"/>
  </r>
  <r>
    <x v="0"/>
    <x v="1481"/>
    <s v="$62K-$111K (Glassdoor est.)"/>
    <s v="Job Description_x000a_Required Experience : Telecom Billing or Enterprise Product Catalog (Telecom related), IT Business Analysis expertise._x000a__x000a_Description:_x000a_Strong IS Business analysts with experience IS request gathering experience, Agile experience, Telecom would be a major plus._x000a_The Systems Analyst is responsible for leading significant business and systems analysis efforts and improving the overall impact of system requirements in support of critical enterprise projects and programs._x000a_Responsible for working with key IT stakeholders and business owners to analyze and assist with solutions, business needs and document/manage requirements for large, complex, enterprise projects or programs._x000a_Serve as a requirements liaison between technology and business leaders to support the delivery of business and technology capabilities throughout the project lifecycle._x000a__x000a_Responsibilities:_x000a_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_x000a__x000a_â€¢ Responsible for enterprise program requirements, using appropriate facilitation techniques, including interviews, document analysis, requirements workshops, surveys, site visits, business process descriptions, use cases, scenarios, task and workflow analysis._x000a__x000a_â€¢ Provide oversight and review of functional design documents, impact assessments and test deliverables to ensure that they meet the requirements._x000a__x000a_â€¢ Provide oversight of the requirements traceability process from requirements through to testing with appropriate gap analysis to ensure requirements meet the needs of the business through the delivery lifecycle._x000a__x000a_â€¢ Lead and provide oversight of cross-functional system or enterprise process initiatives._x000a__x000a_â€¢ Provide estimates to project team for team effort, identify and communicate risks to delivering solution on time and provide input to resource needs at the project- or program-level to identify key / required skills_x000a__x000a_Experience and Educational Requirements :_x000a_â€¢ Bachelorâ€™s degree in Computer Science or related discipline or equivalent experience is required. Masterâ€™s degree a plus._x000a_â€¢ Atleast 4 yearsâ€™ experience in Enterprise Product Catalog (EPC) and/or billing system in a Telecommunication environment preferred._x000a_â€¢ Strong analysis, verbal and written communication skills is required. Must be able to communicate effectively and confidently with business and technology stakeholders, team members and management._x000a_â€¢ Process-driven analysis skills and a background in various requirements elicitation methods are required._x000a_â€¢ Proficiency with requirements based on an Agile project delivery methodology is required._x000a_â€¢ Experience with wireless or telecom industry is highly desirable._x000a_â€¢ Project leadership experience preferred"/>
    <x v="8"/>
    <s v="Pegasus Knowledge Solutions_x000a_4.2"/>
    <s v="Chicago"/>
    <s v="201 to 500 employees"/>
    <n v="-1"/>
    <s v="Company - Private"/>
    <x v="7"/>
    <x v="6"/>
    <s v="$1 to $5 million (USD)"/>
    <s v="-1"/>
    <s v="-1"/>
    <x v="6"/>
    <n v="62"/>
    <n v="111"/>
    <x v="84"/>
  </r>
  <r>
    <x v="0"/>
    <x v="348"/>
    <s v="$46K-$85K (Glassdoor est.)"/>
    <s v="THE COMPANY:_x000a__x000a_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_x000a__x000a_THE POSITION:_x000a__x000a_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Ã¢re looking for a gifted storyteller and all-around team player who can contribute to a wide range of marketing projects while closely connecting the dots to track and report on key performance indicators._x000a__x000a_The Marketing Analyst will work closely with the Marketing team, Product Managers, Sales and Customer Success team members to provide valuable content related to each business function and their goals._x000a__x000a_WHAT YOUÃ¢LL BE DOING:_x000a_Create high quality, investing/finance oriented content that drives our product messaging and key benefits through digital mediums like our blog posts, webinars and website_x000a_Develop value-add materials to enable various sales teams and verticals to sell effectively_x000a_Assist on execution of our comprehensive marketing plan and build systems to accurately measure the success of marketing efforts_x000a_Build go-to-market plans for new products and features, targeting both existing and prospective clients_x000a_Audit and optimize content for relevance, quality and consistency across marketing channels, adjusting content efforts to support marketing team objectives and conform to best practices_x000a_Serve as an integral voice during marketing and content brainstorming, and provide feedback on digital assets to ensure accuracy, grammar, voice and style._x000a_Support efforts to further advance our SEO strategy as it applies to blog posts and other content_x000a_ESSENTIAL QUALIFICATIONS AND SKILLS:_x000a_BS in Marketing, Finance or Economics_x000a_Demonstrated interest and passion for investing, economics and/or personal finance_x000a_0-2 years of relevant work experience (preferably a SaaS or financial services company) OR relevant internships, if a recent graduate._x000a_Strong business writing skills with exceptional attention to detail_x000a_Must be self-starting, creative and willing to proactively generate ideas_x000a_Ability to develop positive working relationships in a team environment_x000a_Proficiency in YCharts &amp; Hubspot a plus_x000a_Knowledge of SEO a plus_x000a_Y YCHARTS?:_x000a_American Banker's #1 &quot;2020 Best Fintechs to Work For&quot;_x000a_Crain's &quot;Best Places to Work 2020&quot;_x000a_The Startup Weekly's &quot;2020 Software Companies to Watch&quot;_x000a_Deloitte's &quot;2019 Technology Fast 500&quot;_x000a_Chicago Inno's &quot;2019 50 on Fire&quot;_x000a_G2's &quot;2019 Top 50 B2B Tech Companies in Chicago&quot;_x000a_Financial Planning's #3 &quot;2019 Best Fintechs to Work For&quot;_x000a_2018 and 2019 Inc. 5000 &quot;Fastest Growing Companies&quot; (Top 25%)_x000a_InvestmentNews' &quot;Biggest Fintech Innovations for 2019&quot;_x000a_2019 and 2020 &quot;WealthTech 100&quot;_x000a_2018 and 2019 Technology Tools for Today &amp; Inside InformationÃ¢s Ã¢Å“Top Tool Advisors Are Thinking About AddingÃ¢_x000a_PERKS &amp; REC:_x000a_Competitive pay_x000a_Full medical and dental coverage (100% paid by YCharts for you and your family)_x000a_Spacious office in River North, Chicago (although we are all currently working from home)_x000a_Fridge stocked with food and drinks_x000a_Rotating selection of high-quality coffees_x000a_Craft beer, kombucha and cold brew on tap_x000a_Company outings such as happy hours, Cubs games and Whirlyball (once we are back in the office!)_x000a_Regular continued education via Ã¢Å“Starbucks and StudyÃ¢_x000a_Opportunity to join kickball, basketball, softball and bowling leagues_x000a_Company-wide incentives including &quot;Summer Hours&quot; and dinner credits if you need to work late._x000a_The position offers an opportunity to work with amazing, talented co-workers who are building a differentiated and compelling product. We have a great work/life balance, many team activities, and a casual working environment with professional work ethics._x000a__x000a_YCharts is an equal opportunity employer and we value diversity in our company. We do not discriminate on the basis of race, gender, sexual orientation, or disability status._x000a__x000a_If you are passionate about fintech and were interested in the above, please submit your resume today!_x000a__x000a_Learn more about our culture (video)._x000a__x000a_Powered by JazzHR"/>
    <x v="23"/>
    <s v="YCharts_x000a_4.9"/>
    <s v="Chicago"/>
    <s v="1 to 50 employees"/>
    <n v="-1"/>
    <s v="Company - Private"/>
    <x v="22"/>
    <x v="0"/>
    <s v="Unknown / Non-Applicable"/>
    <s v="-1"/>
    <s v="-1"/>
    <x v="6"/>
    <n v="46"/>
    <n v="85"/>
    <x v="85"/>
  </r>
  <r>
    <x v="0"/>
    <x v="1482"/>
    <s v="$100K-$128K (Glassdoor est.)"/>
    <s v="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
    <x v="1"/>
    <s v="CapB InfoteK LLC"/>
    <s v="Chicago"/>
    <s v="-1"/>
    <n v="-1"/>
    <s v="-1"/>
    <x v="1"/>
    <x v="1"/>
    <s v="-1"/>
    <s v="-1"/>
    <s v="-1"/>
    <x v="6"/>
    <n v="100"/>
    <n v="128"/>
    <x v="20"/>
  </r>
  <r>
    <x v="0"/>
    <x v="125"/>
    <s v="$40K-$77K (Glassdoor est.)"/>
    <s v="Should have 5+ years experience as business analyst_x000a_Should have 5+ years Agile / Scrum experience_x000a_Should have 3+ years healthcare payer / healthcare insurance industry expertise_x000a_Experienced creating and writing user stories_x000a_Experienced documenting and modifying / recommending business processes_x000a_Experience with Salesforce desiredExperience with SAFe (Scaled Agile Framework)_x000a_Excellent communication skill_x000a_must have Agile / SDLC experience."/>
    <x v="20"/>
    <s v="Lorven Technologies Inc_x000a_4.0"/>
    <s v="Chicago"/>
    <s v="1 to 50 employees"/>
    <n v="-1"/>
    <s v="Company - Private"/>
    <x v="7"/>
    <x v="6"/>
    <s v="Less than $1 million (USD)"/>
    <s v="-1"/>
    <s v="-1"/>
    <x v="6"/>
    <n v="40"/>
    <n v="77"/>
    <x v="86"/>
  </r>
  <r>
    <x v="0"/>
    <x v="125"/>
    <s v="$62K-$111K (Glassdoor est.)"/>
    <s v="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_x000a__x000a_Will be required to gather requirements do Process mapping, Write test cases and plans to suppose the program._x000a_Elicit and document requirements using interviews, document analysis, surveys, business process descriptions, business analysis_x000a_Build process maps based on information captured in surveys and interviews_x000a_Pro-actively communicate and collaborate with internal stakeholders to analyze information needs and requirements_x000a_Deliver functional requirements and business requirements documentation_x000a_Successfully engage in multiple initiatives simultaneously_x000a_Work independently with users to define concepts, under the direction of project managers_x000a_Be the liaison between business units, technology teams, and support teams_x000a_Lead testing efforts to ensure issues are identified, tracked, reported, and resolved in a timely manner_x000a_7-10 years of Business Analyst experience, in support of the financial services industry_x000a_Proficient in Microsoft Office including Word, Excel, PowerPoint, Visio_x000a_Microsoft Project and SharePoint experience preferred_x000a_Individual must have strong written and oral communication skills_x000a_College Degree required_x000a_About TEKsystems:_x000a__x000a_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_x000a__x000a_The company is an equal opportunity employer and will consider all applications without regards to race, sex, age, color, religion, national origin, veteran status, disability, sexual orientation, gender identity, genetic information or any characteristic protected by law._x000a__x000a_If you would like to request a reasonable accommodation, such as the modification or adjustment of the job application process or interviewing process due to a disability, please call 888 472-3411 or email accommodation@teksystems .com for other accommodation options._x000a__x000a_Job Requirements:"/>
    <x v="3"/>
    <s v="TEKsystems, Inc_x000a_3.9"/>
    <s v="Chicago"/>
    <s v="1001 to 5000 employees"/>
    <n v="1983"/>
    <s v="Subsidiary or Business Segment"/>
    <x v="4"/>
    <x v="4"/>
    <s v="$2 to $5 billion (USD)"/>
    <s v="Capgemini, Slalom, Accenture"/>
    <s v="-1"/>
    <x v="6"/>
    <n v="62"/>
    <n v="111"/>
    <x v="84"/>
  </r>
  <r>
    <x v="0"/>
    <x v="398"/>
    <s v="$42K-$80K (Glassdoor est.)"/>
    <s v="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_x000a__x000a_Acumen Solutions is currently hiring Salesforce Business Analysts to join our team in our Chicago, IL location._x000a__x000a_Roles and Responsibilities_x000a__x000a_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_x000a__x000a_Key roles and responsibilities include:_x000a_Work with clients and end users to gather, understand, and define business requirements_x000a_Develop user stories and to-be process flows to support the design and development of Salesforce solutions for our clients_x000a_Work collaboratively with team members to design a solution that will meet a clientâ€™s business requirements and fulfill user stories_x000a_Complete the configuration for user stories within Salesforce, AppExchange products, or other cloud-based technologies_x000a_Collaborate with developers to test and verify that solutions will meet the business requirements_x000a_Participate in key meetings with clients including requirement sessions, system demos, user acceptance testing, and end user training_x000a_Requirements_x000a_Experience using Salesforce or similar CRM Products to develop client or business solutions_x000a_Hands on experience configuring Salesforce or similar CRM Product, including workflows, validation rules, and security controls_x000a_Proven ability leveraging analytical and problem-solving skills in a fast paced environment_x000a_Detail-oriented individual with the ability to quickly ramp up on new clients, their business needs, and technologies_x000a_Strong presentation, communication (written and verbal) skills, and interpersonal skills_x000a_Ability to juggle and prioritize multiple tasks within a collaborative team environment_x000a_Demonstrates flexibility and willingness to do what it takes to get the job done_x000a_Drive and desire to learn and grow both technical and functional skill sets_x000a_Proficient in Microsoft Word, Excel, PowerPoint, Project, and Visio_x000a_Bachelor's degree required_x000a_Must be authorized to work for any U.S. employer_x000a_Willingness to travel up to 50%_x000a_Preferred Experience and Skills_x000a_Experience leveraging and configuring AppExchange products to develop a solution_x000a_Experience soliciting, gathering, and analyzing user input and requirements_x000a_Experience documenting user stories and creating to-be process flow diagrams_x000a_Experience collaborating with business stakeholders_x000a_Experience on a Salesforce implementation through the full Software Development Lifecycle (SDLC)_x000a_Salesforce Admin Certification and one Consulting Cloud Certification (Sales, Service or Community)_x000a_Benefits_x000a__x000a_Acumen Solutions offers the opportunity for growth and advancement, as well as a competitive base salary, annual performance based incentives, medical, dental, and vision benefits, Paid Time Off, 401k, and more._x000a__x000a_About Us_x000a__x000a_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_x000a__x000a_EOE M/F/V/D_x000a__x000a_VEVRAA Federal Contractor"/>
    <x v="10"/>
    <s v="Acumen Solutions_x000a_4.4"/>
    <s v="Chicago"/>
    <s v="501 to 1000 employees"/>
    <n v="1999"/>
    <s v="Company - Private"/>
    <x v="13"/>
    <x v="4"/>
    <s v="$100 to $500 million (USD)"/>
    <s v="Accenture, Deloitte, Appirio"/>
    <s v="-1"/>
    <x v="6"/>
    <n v="42"/>
    <n v="80"/>
    <x v="37"/>
  </r>
  <r>
    <x v="0"/>
    <x v="21"/>
    <s v="$48K-$81K (Glassdoor est.)"/>
    <s v="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
    <x v="7"/>
    <s v="Chicago Public Schools_x000a_3.5"/>
    <s v="Chicago"/>
    <s v="10000+ employees"/>
    <n v="1883"/>
    <s v="School / School District"/>
    <x v="67"/>
    <x v="9"/>
    <s v="Unknown / Non-Applicable"/>
    <s v="-1"/>
    <s v="-1"/>
    <x v="6"/>
    <n v="48"/>
    <n v="81"/>
    <x v="36"/>
  </r>
  <r>
    <x v="0"/>
    <x v="321"/>
    <s v="$45K-$73K (Glassdoor est.)"/>
    <s v="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
    <x v="4"/>
    <s v="Vizient_x000a_3.7"/>
    <s v="Chicago"/>
    <s v="1001 to 5000 employees"/>
    <n v="1977"/>
    <s v="Company - Private"/>
    <x v="6"/>
    <x v="5"/>
    <s v="$500 million to $1 billion (USD)"/>
    <s v="-1"/>
    <s v="-1"/>
    <x v="6"/>
    <n v="45"/>
    <n v="73"/>
    <x v="88"/>
  </r>
  <r>
    <x v="1"/>
    <x v="5"/>
    <s v="$62K-$111K (Glassdoor est.)"/>
    <s v="Job Title: Business/System Analyst_x000a_Location: Chicago, IL 60601_x000a_Duration: 12 Months_x000a_Certification Required: Alteryx Development &amp; Certification_x000a_Job Description:_x000a_The Business Analyst will gain experience and knowledge of multiple company Process Models such as; Customer Service, Demand Planning, Integrated Business Planning, Logistics, Manufacturing, Procurement, Supply Planning, Financial Accounting, Sales and Master Data._x000a_This unique role has split responsibilities that include managing information as an asset and project management responsibilities for strategies across the enterprise. This role will build upon their technical knowledge of business intelligence tools, enterprise data, and processes while developing functional leadership skills by managing projects simultaneously._x000a_This role will interface with business stakeholders, functional and technical subject matter experts, and Project Manager. Must be a highly motivated individual with a understanding of enterprise systems and is passionate about turning data into an asset for the organization._x000a_Roles &amp; Responsibilities:_x000a_Collaborate in a team dynamic creating and delivery solutions to business needs that measure performance and provide analytical support to the organization_x000a_Provide troubleshooting and backup support to reporting specialist role for ongoing tasks_x000a_Collaborates with GPE's on usage of information to avoid waste_x000a_Play role in leading small to medium sized Projects across KPM's_x000a_Facilitate/assist in the discussion of project scopes, business requirements, goals, tasks and resource (people and cost) requirements_x000a_Position understands enterprise wide processes and makes appropriate recommendations to Business Partners, ultimately delivering Information as an Asset_x000a_Responsible for weekly Project Status's and delivering Continuous Improvement_x000a_Enable best practice sharing by ensuring all projects are properly closed out and key learning's are documented_x000a_Ensure SAP standard reporting is utilized where ever possible._x000a_Develops new program specifications to support specific customer needs and system upgrades, including new releases and resolves problems with current systems._x000a_Analyzes service requests to determine feasibility, extent of changes, resource requirements and project time estimates. Provides daily production support, including maintenance of routine production control parameters, completion of routine service requests and research problems_x000a_Required Qualification:_x000a_Associates degree_x000a_Required Experience:_x000a_Must have minimum of 1-3 Year Alteryx Development &amp; Certification._x000a_1-3 Years of Experience Supports changes and enhancements from development through production; recommending and implementing system enhancements (e.g., screen appearance, report distribution and setup testing)_x000a_Preferred Experience:_x000a_Minimum 2-3 years of experience in Analytics_x000a_MBA/APICS/Lean/6 Sigma experience preferred, strong desire for continuing education_x000a_Required Skills:_x000a_Strong collaboration, interpersonal, teamwork and communication skills_x000a_Demonstrated problem solver with systems savvy_x000a_Strong knowledge of SAP and Microsoft Office suite (particularly Excel/Access) required_x000a_Preferred Skills:_x000a_Passion for analytics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Chicago"/>
    <s v="1001 to 5000 employees"/>
    <n v="1997"/>
    <s v="Company - Private"/>
    <x v="0"/>
    <x v="0"/>
    <s v="$25 to $50 million (USD)"/>
    <s v="-1"/>
    <s v="True"/>
    <x v="6"/>
    <n v="62"/>
    <n v="111"/>
    <x v="84"/>
  </r>
  <r>
    <x v="1"/>
    <x v="1483"/>
    <s v="$45K-$73K (Glassdoor est.)"/>
    <s v="LaSalle Investment Management is seeking a Financial Analyst to join its Asset Management team in itsâ€™ Chicago or Baltimore office. Asset Analysts primarily focus on property level analysis for the firms direct real estate investments and provide assistance to the team in monitoring and improving the performance of commercial real estate investments._x000a__x000a_Asset Analyst Accountabilities:_x000a_Conduct financial analyses including cash flow projections and Argus Enterprise valuation models_x000a_Evaluate property-level investment performance_x000a_Assist property managers in development of annual operating budgets and quarterly reforecasts_x000a_Gather and evaluate economic and market data_x000a_Assist with client reporting and presentation preparation_x000a_Analyze potential leases and their financial impact on an investment_x000a_Evaluate lease language and understanding of impact to value of real estate_x000a_Coordinate property appraisals and internal valuations utilizing Argus valuation models_x000a_Provide analytical support to colleagues in the areas of fund operations and asset management_x000a_Assist asset managers in the disposition process_x000a_Perform detailed quarterly financial statement analysis, review of rent rolls, current and future cash flow and forecasting of both present value and cash flows through Argus_x000a_Oversee compliance of ground leases and mortgages_x000a_Qualifications, Skills &amp; Experience:_x000a_BA/BS degree in real estate, finance, accounting, or economics or related field with strong record of academic achievement_x000a_1 â€“ 2 years of relevant experience_x000a_Highly skilled in modeling investments in Excel; Argus Enterprise experience is preferred_x000a_Knowledge of DCF, NPV and cash flow models_x000a_Strong financial and analytical ability with solid organizational skills and ability to multi-task_x000a_Highly-developed verbal and written communication skills_x000a_Ability to work independently and as part of a team_x000a_Proactive thinking with detail-oriented and creative problem solving approach_x000a_Candidate must be authorized to work in the United States for a minimum of 5 years_x000a_Related work experience preferred_x000a_JLL Privacy Notice_x000a__x000a_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_x000a__x000a_For more information about how JLL processes your personal data, please view our Candidate Privacy Statement._x000a__x000a_For additional details please see our career site pages for each country._x000a__x000a_For employees in the United States, please see a full copy of our Equal Employment Opportunity and Affirmative Action policy here._x000a__x000a_Pursuant to Illinois Law, applicants are not obligated to disclose sealed or expunged records of conviction or arrest._x000a__x000a_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
    <x v="3"/>
    <s v="LaSalle Investment_x000a_3.9"/>
    <s v="Chicago"/>
    <s v="501 to 1000 employees"/>
    <n v="1980"/>
    <s v="Company - Private"/>
    <x v="21"/>
    <x v="15"/>
    <s v="$10 to $25 million (USD)"/>
    <s v="-1"/>
    <s v="-1"/>
    <x v="6"/>
    <n v="45"/>
    <n v="73"/>
    <x v="88"/>
  </r>
  <r>
    <x v="1"/>
    <x v="125"/>
    <s v="$62K-$111K (Glassdoor est.)"/>
    <s v="Title: Business Analyst_x000a_Location: Chicago_x000a_Duration: Long Term_x000a__x000a_Job Description_x000a_We are looking for a Business Analyst with the following skills. Please see the bold items to know what is critical to this role._x000a_Candidates MUST have an active LinkedIn profile to verify their identity._x000a_Please make sure resumes are accurate as we will do an education and employment verification for the last 7 years._x000a__x000a_Must have:_x000a_Very strong, independent, critical thinking. A go getter. A senior BA who has worked on large, enterprise wide implementations. They understand urgent priorities and can self-manage their desk/tasks_x000a_Deadline driven and self-accountable for their work. Exhausts all avenues to get answers and at same time raise hand, in advance, when they know they will not meet a deliverable. Comes in with solution options._x000a_Can tell a good narrative, visual story. E.g. Current state vs Future state. Clear and easy to understand Use Case development. Explain issues and challenges in a quick and concise manner._x000a_Strong Accounting, Financial and Banking experience. I would lean on Accounting as highest priority skill set (i.e. take a transaction lifecycle and map out all possible cash movement and accounting/GL/DR &amp; CR posts, balance sheet understanding (i.e. understanding Asset, Liability, Cash, Sundry, Suspense, Wash, all other types of accounts). GAAP, IFRS, and FASB understanding. Understands concepts of Interest rate accrues and capitalization._x000a_People person. Has the savvy to work with different personality types and still get what is needed to complete her/his tasks._x000a_Need only Citizens_x000a__x000a_Duties"/>
    <x v="27"/>
    <s v="HR Pundits_x000a_2.0"/>
    <s v="Chicago"/>
    <s v="1 to 50 employees"/>
    <n v="-1"/>
    <s v="Company - Private"/>
    <x v="5"/>
    <x v="0"/>
    <s v="$1 to $5 million (USD)"/>
    <s v="-1"/>
    <s v="-1"/>
    <x v="6"/>
    <n v="62"/>
    <n v="111"/>
    <x v="84"/>
  </r>
  <r>
    <x v="1"/>
    <x v="1161"/>
    <s v="$42K-$80K (Glassdoor est.)"/>
    <s v="Job Description_x000a_Our client, a well-known higher education organization located downtown Chicago, is in search for a HRIS Business Analyst to join their team. Be the liaison between IT and HR, leading the charge to get the most out of the current software and elevate the delivery of reporting to executive leadership in the business unit._x000a_Serve as the subject matter expert in PeopleSoft_x000a_Lead the charge in reporting analytics_x000a_Execute directives for streamlining process and procedure_x000a_Work closely with audit to ensure compliance_x000a_They offer a competitive salary, great benefits and a chance to continue your education while working at the school. Explore the possibilities!_x000a__x000a_Interested in hearing more? Please share your contact information and resume for consideration._x000a__x000a_We look forward to getting to know you._x000a__x000a_Powered by JazzHR_x000a__x000a_18IgkvKeyA"/>
    <x v="1"/>
    <s v="TalentDash"/>
    <s v="Chicago"/>
    <s v="1 to 50 employees"/>
    <n v="2014"/>
    <s v="Company - Private"/>
    <x v="8"/>
    <x v="0"/>
    <s v="Unknown / Non-Applicable"/>
    <s v="-1"/>
    <s v="-1"/>
    <x v="6"/>
    <n v="42"/>
    <n v="80"/>
    <x v="37"/>
  </r>
  <r>
    <x v="1"/>
    <x v="1484"/>
    <s v="$74K-$100K (Glassdoor est.)"/>
    <s v="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Must have completed Masters Degree in Computer Science._x000a_Experience in preparing basic flow diagrams, swim-lane diagrams_x000a_Powered by JazzHR"/>
    <x v="18"/>
    <s v="Staffigo Technical Services, LLC_x000a_5.0"/>
    <s v="Chicago"/>
    <s v="51 to 200 employees"/>
    <n v="2008"/>
    <s v="Company - Private"/>
    <x v="0"/>
    <x v="0"/>
    <s v="$50 to $100 million (USD)"/>
    <s v="-1"/>
    <s v="-1"/>
    <x v="6"/>
    <n v="74"/>
    <n v="100"/>
    <x v="70"/>
  </r>
  <r>
    <x v="1"/>
    <x v="21"/>
    <s v="$45K-$73K (Glassdoor est.)"/>
    <s v="Data_x000a_Analyst_x000a__x000a_Wintrust Wealth Management_x000a__x000a_Chicago, Illinois_x000a__x000a_Preeminent firm in Chicago Loop is seeking a data analyst_x000a_to support our companyâ€™s data functions._x000a__x000a_The_x000a_ideal candidate will be responsible for various data analytics and intelligence_x000a_functions including, but not limited to, the following:_x000a_Project-based_x000a_and ad-hoc data analysis and reporting requests_x000a_Compile_x000a_complex data sets from various source systems_x000a_Assist_x000a_with data governance initiatives, identifying and documenting key data elements_x000a_and source systems_x000a_Performs_x000a_data quality control checks and validation processes on housed data_x000a_Follow procedures for data preparation and analysis_x000a_including data standardization, cleansing, and validation_x000a_Educate front line data entry individuals on data_x000a_quality standards required for effective database management_x000a_Create various exception and control reports to_x000a_improve the quality of data_x000a_Monitor the receipt and transfer of data to/from_x000a_third parties and internal sources; ensuring that ETL processes are timely and_x000a_accurate._x000a_Work with existing team members to continuously_x000a_evaluate and improve upon the technology and methodologies utilized_x000a_Discover, troubleshoot, and resolve errors and_x000a_discrepancies in data and report issues to impacted stakeholders_x000a_Perform_x000a_data analysis in support of strategic initiatives_x000a_Identify,_x000a_analyze and interpret patterns in complex data sets_x000a_Prepare ad-hoc reporting and analysis for various_x000a_functional areas within the organization_x000a_Maintain_x000a_monthly, quarterly and annual data reports for various firm functions that are_x000a_available on demand through self-service reporting portals and tools_x000a_Qualifications and Experience_x000a_Detail-oriented,_x000a_with expert problem-solving capabilities_x000a_5_x000a_years of experience developing in SQL, C#, or Python_x000a_5_x000a_years of experience with database management and analysis (data profiling, data_x000a_architecture, data governance)_x000a_3_x000a_â€“ 5 years of experience developing and maintaining ETL processes_x000a_1_x000a_3 years of experience working with data visualization tools (PowerBI,_x000a_Tableau, Qlik, etc.)_x000a_Exceptional_x000a_interpersonal skills and the ability to partner with different functional areas_x000a_across an organization_x000a_Experience_x000a_with translating business objectives into technical requirements_x000a_Ability_x000a_to multi-task and meet deadlines_x000a_Displays_x000a_ethics, integrity, and professionalism at all times_x000a_Excellent_x000a_communication skills, both verbal and written_x000a_Bachelorâ€™s Degree in Computer Science, Engineering, Mathematics,_x000a_or Finance_x000a_Wintrust_x000a_Financial Corporation (including community banking and financial services_x000a_subsidiaries) is an Equal Opportunity/Affirmative Action/Veterans/Disability_x000a_employer. EOE._x000a__x000a_Please_x000a_forward resumes and cover letters to Jelena Jovovic, Director of Human_x000a_Resources and Recruiting, at jjovovic@wintrustwealth.com."/>
    <x v="3"/>
    <s v="Wintrust Financial_x000a_3.9"/>
    <s v="Chicago"/>
    <s v="1001 to 5000 employees"/>
    <n v="1991"/>
    <s v="Company - Public"/>
    <x v="23"/>
    <x v="15"/>
    <s v="$500 million to $1 billion (USD)"/>
    <s v="J.P. Morgan, Bank of America"/>
    <s v="-1"/>
    <x v="6"/>
    <n v="45"/>
    <n v="73"/>
    <x v="88"/>
  </r>
  <r>
    <x v="1"/>
    <x v="1485"/>
    <s v="$100K-$128K (Glassdoor est.)"/>
    <s v="Purpose_x000a__x000a_At Grainger, we are building systems that will extend our market leadership for another 90 years. While lots of companies talk about â€œdigital revolutionsâ€ or â€œdelightful experiencesâ€, weâ€™re focusing on building the stuff that matters. Our expertise is borne of a profound understanding of our customer and their needs and how our products and services do and should create value for them. Itâ€™s borne of sweat and toil and dealing with complexity and scale problems that few companies are privileged enough to enjoy. We are looking for exceptional Sr. Engineering Business Analysts to help guide and chart a course for Graingerâ€™s engineering and application development so that Grainger continues to be the destination for â€œthe ones that get it doneâ€._x000a_The Sr. Engineering Business Analyst has the responsibility of being very deep in our technology project and product work and being a key team member who knows all aspects. The Sr. Engineering Business Analyst is aligned to our most complex and challenging projects and brings a seasoned view and high value insights to our engineering teams. The Sr. Engineering Business Analyst may be involved in multiple technology projects at a time and will need excellent technical and organizational skills to ensure projects are being completed on time and at the highest of quality. They work with Graingerâ€™s software engineers and portfolio managers and their main responsibility is writing stories that will then be executed on by the engineering team._x000a__x000a_The Sr. Engineering Business Analyst must have a blend of business and technical acumen as they must understand the business cases and requirements and then help to analyze and solicit requirements. Using the requirements, the Sr. Engineering Business Analyst must make technical documentation and write stories for the engineering team to use. Throughout the lifecycle of a project, the Sr. Engineering Business Analyst may develop data models and process flows, facilitate implementation through training, update cost estimates and timelines, and assist with testing and change management. The Sr. Engineering Business Analyst will be liaising with multiple stakeholders during a project â€“ mainly engineering, but also portfolio management, quality, finance, product, and operations. They serve as the technical glue holding project or product work together. As the most senior Business Analyst role at Grainger, the Sr. Engineering Business Analyst will also have responsibilities for guiding and mentoring more junior Business Analysts. They will be expected to share their skills and assist more junior business analysts on their projects as needed._x000a__x000a_The Sr. Engineering Business Analyst will have strong technical and analytical skills as well as strong interpersonal and effective communication skills. They will have strong curiosity and an ability to drive insights from data â€“ synthesizing not only what is happening by why it is happening. The Sr. Engineering Business Analyst be a team player with the ability to work across and with many team members in various functions and levels. They should have prior experience as an Engineering Business Analyst and be ready to take the next step in their career as a leader. They also should have a strong focus on process improvement and have the ability to complete diagnostics at the end of a project to ensure we are continually doing our work more efficient and effectively. The Sr. Engineering Business Analyst must display fine attention to detail and also be able to see the bigger picture and guide our engineering teams to success._x000a__x000a_Responsibilities:_x000a_Works on the most complex technical projects and products at Grainger â€“ including multiple projects in parallel._x000a_User Stories â€“ Writes stories and ensures integrity of stories across projects._x000a_Writes and validates acceptance criteria within area of expertise. Grooms and maintains user stories._x000a_May define, perform and document functional configurations_x000a_Develops and maintains a deep understanding of business processes and operations. Possesses a strong contextual understanding of how several key areas of the business operate (i.e. Supply Chain, Marketing, Finance, MSM, etc.)_x000a_As required, facilitates requirements gathering sessions to aid business partners in properly exposing and articulating their needs._x000a_Completes impact analysis for complex projects and products_x000a_Conducts industry and internal research and analysis and applies best practices to Grainger_x000a_Enables effective decision making by retrieving and aggregating data from multiple sources and compiling it into a digestible and actionable format; Has an opinion on the correct decisions and is able to influence the engineering team_x000a_Creates artifacts, reports, and data driven recommendations that are easily digestible by business and technology partners._x000a_Prepares and delivers business requirements reviews to the senior management team regarding progress and roadblocks._x000a_Helps lead strategic and tactical planning discussions._x000a_Designs, develops and maintains scaled, automated, user-friendly systems, reports, dashboards, etc. that will support our business needs._x000a_Mentors other Engineering Business Analysts_x000a_Qualifications:_x000a_BA/BS in Business, Computer Science, Finance or related field preferred_x000a_7-10+ years of relevant work experience in a role requiring application of analytical skills in a business analyst, data analyst or statistical analyst role_x000a_Deep technical expertise in IT systems, workflows, and data structures_x000a_Strong analytical skills and ability to synthesize multiple types and sources of information into action._x000a_Strong verbal, written communication and data presentation skills â€“ including an ability to work with senior business and technical stakeholders_x000a_Stakeholder management skills and the ability to push back respectfully to get projects completed_x000a_Self-starter â€“ show ability to deliver on ambiguous projects with incomplete data_x000a_Previous experience managing large bodies of work in a complex enterprise environment preferred_x000a_Ability to grasp technical concepts quickly_x000a_Excellent communication and conflict resolution skills._x000a_Experience operating in an agile context_x000a_â€œGrainger is an Equal Opportunity / Affirmative Action employer. All qualified applicants will receive consideration for employment without regard to race, color, religion, sex, national origin, gender identity, sexual orientation, disability, or protected veteran status.â€_x000a__x000a_Apply Now"/>
    <x v="0"/>
    <s v="Grainger_x000a_3.6"/>
    <s v="Chicago"/>
    <s v="10000+ employees"/>
    <n v="1927"/>
    <s v="Company - Public"/>
    <x v="16"/>
    <x v="4"/>
    <s v="$10+ billion (USD)"/>
    <s v="-1"/>
    <s v="-1"/>
    <x v="6"/>
    <n v="100"/>
    <n v="128"/>
    <x v="20"/>
  </r>
  <r>
    <x v="1"/>
    <x v="1251"/>
    <s v="$59K-$111K (Glassdoor est.)"/>
    <s v="At SMITH, we develop world-class experiential commerce solutions to help brands architect the most relevant, frictionless commerce experiences possible. We work at a high tempo, we collaborate, weâ€™re passionate about our work with clients, and we deliver._x000a__x000a_The market demand for our services has fueled our growth - we're currently seeking an SAP Hybris Business Analyst to join our team._x000a__x000a_Who you are_x000a_Well-spoken and customer facing, you have the ability to present ideas in user-friendly language_x000a_A self-starter, able to keep up in a fast paced environment, a team player, capable of juggling multiple projects, and a curious learner_x000a_A self-directed, trusted liaison among stakeholders that understands structure, policies and operations of a client accounts_x000a_A synthesizer adept at recommending SAP Hybris solutions that enable clients to meet their business goals._x000a_What youâ€™ll do_x000a__x000a_Sales Support_x000a_Provide proposal preparation support to Delivery Managers_x000a_Provide cross-reference of customersâ€™ requirements against CS/CL/SP/Services component features_x000a_Provide SAP Hybris business solution domain expertise to Delivery Managers_x000a_Solution Delivery_x000a_Provide SAP Hybris business solution domain expertise when engaging clients, guiding them to the best practices for their needs_x000a_Gather business, functional and user requirements into a solution requirements specification_x000a_Define the vision statement and business objectives for the customer, ensuring that it fulfills the customer needs_x000a_Participate in systems analysis and high-level design; identify, troubleshoot, and escalate risks throughout the lifecycle_x000a_Lead dynamic &amp; interactive requirements gathering sessions with stakeholders throughout the enterprise, leveraging findings and recommendations from Analytics, User Experience, and Development teams_x000a_Communicate clients' processes and requirements to the project team_x000a_Develop functional requirements documentation in the form of user stories, process flows, and user acceptance criteria. Support QA and UAT efforts._x000a_What we look for_x000a_5+ years of full-lifecycle SAP Hybris project experience_x000a_Served as a business analyst on ecommerce engagements/projects; consulting experience preferred._x000a_What grabs our attention_x000a_Strong facilitation, negotiation, and conflict-resolution skills_x000a_Adaptability and capacity to work effectively in an environment where priorities change frequently_x000a_Superior communication and interpersonal skills with the ability to develop and foster long-term relationships_x000a_PMP certification_x000a_SMITH | The Architects of Future Commerce_x000a__x000a_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
    <x v="5"/>
    <s v="SMITH_x000a_4.1"/>
    <s v="Chicago"/>
    <s v="51 to 200 employees"/>
    <n v="2001"/>
    <s v="Company - Private"/>
    <x v="12"/>
    <x v="4"/>
    <s v="$50 to $100 million (USD)"/>
    <s v="-1"/>
    <s v="-1"/>
    <x v="6"/>
    <n v="59"/>
    <n v="111"/>
    <x v="15"/>
  </r>
  <r>
    <x v="1"/>
    <x v="1486"/>
    <s v="$69K-$97K (Glassdoor est.)"/>
    <s v="Position Summary:The Business Analyst, Customer Portal is responsible for providing functional, analytical, and technical support to customers for both our portal and customer-facing API.Duties and Responsibilities:* Promptly respond to all customer tickets and work with internal resources to provide answers and/or solutions* Continually build functional and technical knowledge to better support our customers* Work with our team to provide support for services sold via the portal or API:* Telephone Number (TN) Inventory Management* Toll Free Number (TFN) Inventory Management* Number Porting (TNs and TFNs)* Number Routing (TNs and TFNs)* Text Message Registration (TNs and TFNs)* Features:* 911* Messaging (TNs, TFNs, and REST)* CNAM Storage* CNAM Dips* Directory Listing* Trouble Ticketing* Network Statistics and Reporting* Billing Support* Customer/User Administration* Provide feedback and enhancement requests to the development team* Coordinate and execute portal and API testing as new functionality is delivered* Maintain customer documentation (API and portal guides)* Provide internal support for services sold on the portal* Monitor and report on portal and API usage* Assist other analysts with internal application supportKnowledge and Skills:* Bachelor's degree required (related major preferred)* 3+ years of experience in an IT organization (or equivalent)* 2+ years of experience testing / training / supporting business applications* Must have technical writing experience* Proficiency in SoapUI or other API testing tool (preferred)* Proficiency in Oracle PL/SQL (preferred)* Superior customer service skills* Strong analytical ability* High level of initiative and resourcefulness* Excellent organizational skills and ability to multi-task* Excellent written and oral communication skills* Proven documentation skills with consistent accuracy of details* Self-starter with a high energy level* Ability to work independently without supervision once trained* Prioritize and balance multiple projects and tasks* Manage time effectively and meet deadlines* Operate with a considerable degree of credibility and business acumen* Strong Spreadsheet and Word Processing skills* Work independently on projects and given responsibilities as needed* Eager to learn and gain knowledge to benefit team success"/>
    <x v="12"/>
    <s v="Inteliquent_x000a_3.4"/>
    <s v="Chicago"/>
    <s v="501 to 1000 employees"/>
    <n v="2004"/>
    <s v="Company - Private"/>
    <x v="15"/>
    <x v="11"/>
    <s v="Unknown / Non-Applicable"/>
    <s v="-1"/>
    <s v="-1"/>
    <x v="6"/>
    <n v="69"/>
    <n v="97"/>
    <x v="82"/>
  </r>
  <r>
    <x v="1"/>
    <x v="125"/>
    <s v="$69K-$97K (Glassdoor est.)"/>
    <s v="Overview_x000a__x000a__x000a_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â€™ve come to the right place. To learn more about the incredible impact weâ€™re making on both our local and global communities, Click Here!_x000a__x000a_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_x000a__x000a_Responsibilities_x000a_Gather, document, write, analyze and validate business, technical and functional requirements for your product_x000a_Actively collaborate with team members across the organization to track down incomplete requirements, resolve blockers and ensure tasks are moving appropriately_x000a_Manage requirements and UAC (user acceptance criteria) on all product / JIRA cards to ensure accuracy and completeness at all times_x000a_Maintain the product backlog ensuring cards are properly groomed and prepared at least 1 sprint in advance for development_x000a_Identify gaps in process, communication and requirements to ensure we are developing the best product possible_x000a_Lead requirements gathering sessions through the use of discovery workshops, interviews and analysis in partnership with UX_x000a_Develop and maintain effective working relationships with cross-functional team members including COE teams, technical leads and developers, CX, UX &amp; UI, store teams, data, vendors, and digital brand teams_x000a_Ability to take on additional tasks within the product management practice to help / assist the product managers in managing backlogs, current sprints, communication to stakeholders, competitive research, etc._x000a_Qualifications_x000a_Bachelor's degree in business, marketing, technology_x000a_Minimum 1-3 years in a BA or similar role_x000a_Solid technical background, specifically with ecommerce, mobile app and website technologies_x000a_Demonstrated technical knowledge and proficiency; is effective in translating technical knowledge into business language as needed_x000a_Ability to juggle multiple priorities and make things happen in a fast-paced, dynamic environment_x000a_Bias for action and willingness to roll up oneâ€™s sleeves to get the job done_x000a_Ability to effectively manage time and priorities while maintaining a positive attitude in a high pace environment_x000a_Collaborative spirit, and relationship-builder both internally and externally_x000a_Proven ability to work on cross functional teams in a matrix organization_x000a_Knowledge of agile methodology and scrum_x000a_Experience using JIRA, Confluence and Sharepoint_x000a_Excellent communication skills (verbal and written) to clearly, concisely, accurately, unambiguously and tactfully present information to an audience_x000a_Applies a business professional communication style with written documentation containing the appropriate grammar, punctuation and language"/>
    <x v="4"/>
    <s v="Champs Sports_x000a_3.7"/>
    <s v="Chicago"/>
    <s v="5001 to 10000 employees"/>
    <n v="1984"/>
    <s v="Subsidiary or Business Segment"/>
    <x v="38"/>
    <x v="19"/>
    <s v="Unknown / Non-Applicable"/>
    <s v="-1"/>
    <s v="-1"/>
    <x v="6"/>
    <n v="69"/>
    <n v="97"/>
    <x v="82"/>
  </r>
  <r>
    <x v="1"/>
    <x v="305"/>
    <s v="$100K-$128K (Glassdoor est.)"/>
    <s v="Job descriptionPosition Purpose: Perform and lead various analysis and interpretation to link business needs and objectives for assigned function and implement process improvements._x000a__x000a_â€¢ Lead the support of business initiatives through data analysis, identification of implementation barriers and user acceptance testing of various systems_x000a_â€¢ Lead the identification and analysis of user requirements, procedures, and problems to improve existing processes_x000a_â€¢ Resolve issues and identify opportunities for process redesign and improvement_x000a_â€¢ Perform detailed analysis on multiple projects, recommend potential business solutions and ensure successful implementations, including improvements and revisions to business processes and requirements_x000a_â€¢ Evaluate risks and concerns and communicate to management_x000a_â€¢ Coordinate with various business units and departments in the development and delivery of training programs_x000a_â€¢ Develop, share, and incorporate organizational best practices into business applications_x000a_â€¢ Oversee all changes to departmental policies and procedures, including communicating and implementing the changes_x000a_â€¢ Serve as the subject matter expert on the assigned function product to ensure operational performance_x000a_â€¢ Ability to travel_x000a__x000a_Job Requirements:_x000a_Qualifications:_x000a__x000a_Bachelors degree in related field or equivalent experience._x000a__x000a_6+ years of business process or data analysis preferably in healthcare or 5+ years of HEDIS analysis._x000a__x000a_Must Have great rounded knowledge Managed Care org and Clinical knowledge. Medical management, UM, Authorization, Hospital experience. G&amp;A, Hedis..._x000a__x000a_SQL experience is a must but 2nd to Clinical and Managed care experience. This is not an IT or Data heavy role. Need someone with expert clinical knowledge. RN, Prior authorization, utilization management)_x000a__x000a_Advanced knowledge of Microsoft Applications, including Excel and Access preferred. Project management experience preferred."/>
    <x v="5"/>
    <s v="A-Line Staffing Solutions_x000a_4.1"/>
    <s v="Chicago"/>
    <s v="501 to 1000 employees"/>
    <n v="2004"/>
    <s v="Company - Private"/>
    <x v="4"/>
    <x v="4"/>
    <s v="Unknown / Non-Applicable"/>
    <s v="-1"/>
    <s v="-1"/>
    <x v="6"/>
    <n v="100"/>
    <n v="128"/>
    <x v="20"/>
  </r>
  <r>
    <x v="1"/>
    <x v="125"/>
    <s v="$62K-$111K (Glassdoor est.)"/>
    <s v="Medix is currently seeking a Business Analyst for a 6 month contract-to-hire opportunity with one of our top healthcare clients, located in Chicago, IL._x000a__x000a_ABOUT OUR CLIENT / ABOUT THIS POSITION_x000a__x000a_Our client is a healthcare provider with offices that span in downtown Chicago and the surrounding area. They are looking for a professional Business Analyst with excellent communication skills and at least 3-5 years of relevant experience._x000a__x000a_RESPONSIBILITIES_x000a_Work with key stakeholders to capture business requirements._x000a_Document functional and technical business requirements to ensure efficiency and consistency._x000a_Provide consultative assistance with business users and stakeholders to streamline processes by analyzing and determining problem/opportunity/solution resolution._x000a_Develop and implement process flowcharts for IT developers to follow._x000a_Effectively communicate with clients and stakeholders using data process models to validate requirements._x000a_Oversee test implementation to validate performance and ensure all business requirements and their integrity are maintained._x000a_Address all issues and questions related to the functionality of the process system._x000a_Utilize effective time management skills to ensure all projects and deliverables are being met while working both independently and collaboratively within a team._x000a_REQUIRED SKILLS &amp; QUALIFICATIONS_x000a_Bachelor's degree required from an accredited institution._x000a_3-5+ years experience in all phases of the software development life cycle._x000a_Minimum 3 years as a Business Analyst._x000a_Exceptional communication skills._x000a_Microsoft Visio for process/workflow charting and diagrams (similar software experience will be considered)._x000a_Requirements documentation- BA artifacts._x000a_Healthcare industry experience is highly preferred._x000a_Experience working efficiently with Agile Methodology._x000a_Knowledgeable about the software development life cycle._x000a_Work Location: Chicago, IL_x000a__x000a_Duration: 6 months_x000a__x000a_Position Type: Contract To Hire_x000a__x000a_Compensation Range: $80,000-$90,000_x000a__x000a_Benefits: As a W2 employee of Medix, you will have the eligibility to participate in our talent benefits program, which includes Major Medical PPO Insurance, Dental/Vision insurance, Life &amp; Disability Insurance, accrued paid time off and a 401K retirement plan with Medix matching."/>
    <x v="7"/>
    <s v="Medix_x000a_3.5"/>
    <s v="Chicago"/>
    <s v="201 to 500 employees"/>
    <n v="2001"/>
    <s v="Company - Private"/>
    <x v="4"/>
    <x v="4"/>
    <s v="$100 to $500 million (USD)"/>
    <s v="-1"/>
    <s v="-1"/>
    <x v="6"/>
    <n v="62"/>
    <n v="111"/>
    <x v="84"/>
  </r>
  <r>
    <x v="1"/>
    <x v="21"/>
    <s v="$59K-$111K (Glassdoor est.)"/>
    <s v="Undertone stands alone among AdTech and ad network businesses in its ability to address marketing objectives through Synchronized Digital Branding and extraordinarily creative treatments. We drive best in class results for clients through Undertones expansive rich media and video capabilities that are expressed across multiple channels and platforms, matching the consumer journey._x000a__x000a_Undertones Data Management Service (UDMS) is a big data, cloud-based data-warehouse, dashboard and reporting environment. Do you want to help enable a data-driven organization? This is your opportunity to join a mission critical team, at an innovative company in an industry just beginning to harness the power of data._x000a__x000a_As member of the Undertones UDMS Team, the Data Analyst drives value by providing provocative, differentiating analytics and insights. This position will support a wide variety of business intelligence efforts across Undertone while working in a highly collaborative manner within multiple large, cloud-based data sources to identify insights and spearhead our next generation product offerings. Most importantly, you should love the data, working with data, finding the nuance that leads to key differentiation for the business and our customers. This is a high visibility analytics and consulting position requiring daily interaction with business users, data scientists, engineers and key stakeholders._x000a__x000a_Job Responsibilities:_x000a_Work with business teams to understand their analytical needs, including identifying critical metrics and KPIs_x000a_Use analytical and problem-solving skills to deliver actionable insights to relevant decision makers_x000a_Develop rich interactive visualizations integrating various reporting components from multiple data sources_x000a_Use SQL, Tableau and other technologies to pull data from different backend systems and product meaningful information and visualizations_x000a_Take complicated problems and build simple frameworks_x000a_Work directly with users and management to gather requirements, provide status updates, and build good relationships and rapport_x000a_Profile and Experience:_x000a_A minimum of 2 year of a full-time data analytics experience, ideally in an Ad-tech company_x000a_A minimum of a Bachelors degree in Engineering, Mathematics, Business, or related field_x000a_Expert SQL coding skills against large data sets_x000a_Strong analytical skills, including the ability to mine data in order to draw meaningful conclusions_x000a_Strong oral and written communications skills_x000a_Knowledge of Business Intelligence tools such as Tableau_x000a_Powered by JazzHR"/>
    <x v="2"/>
    <s v="Undertone_x000a_3.8"/>
    <s v="Chicago"/>
    <s v="201 to 500 employees"/>
    <n v="2001"/>
    <s v="Subsidiary or Business Segment"/>
    <x v="12"/>
    <x v="4"/>
    <s v="Unknown / Non-Applicable"/>
    <s v="DoubleClick, Specific Media, Collective"/>
    <s v="True"/>
    <x v="6"/>
    <n v="59"/>
    <n v="111"/>
    <x v="15"/>
  </r>
  <r>
    <x v="1"/>
    <x v="176"/>
    <s v="$40K-$77K (Glassdoor est.)"/>
    <s v="As we prepare for our next phase of growth, you will act as a critical member of the team and will have the ability to participate in challenging projects as well as gain exposure to multiple areas of the business. The Business Intelligence Analyst is responsible for championing a data-driven culture across MDLIVE. The successful candidate must love using data to solve complex business problems and finding powerful ways to visualize data and insights.The Analyst will build out an efficient analytics data suite, create impactful dashboards to drive performance and enable self-service insight delivery. You will be known as the subject matter expert for all critical data needs across the company.This team member will build strong working relationships with data engineers, data scientists, operations, product managers, and account managers to ensure that the right information is available and accessible to build and track key metrics to inform business decisions. You will also:* Create standardized business reporting to identify exceptions that enable quick course correction* Maintain a single source of truth for company-wide metrics, and ensure consistent and standard metric definitions across all reports* Design, build and maintain a suite of Tableau dashboards to track key performance metrics and enable self-service data discovery to drive business performance* Show expertise in SQL, independently mine data to translate business needs into creative visualizations* Collaborate with internal stakeholders at all levels to develop and define business questions* Communicate data-driven insights and recommendations to key stakeholders* Gather requirements, design reporting, deployment, and continuous improvement* Support peers and stakeholders as a subject matter expert through troubleshooting and analysis of results* Assist with Tableau training for internal users to enable self-serviceMost importantly, you will be part of an entrepreneurial, agile and fast-paced team that also knows how to have fun! Read: happy hours, meaningful involvement in the community, unlimited PTO, free coffee (#nomore3pmslump), incredible growth opportunities and of course great compensation and benefits!Who are you?* Possess Bachelor's degree in Computer Science, Data Science, Statistics, Economics, Mathematics or similar quantitative discipline* 3+ years of experience in a similar business intelligence, data engineering, data analysis or data visualization role* Comprehensive knowledge of Microsoft Office Applications (Word/Excel/PPT)* 3+ years of experience with Tableau Desktop/Server* Proficient in the use and maintenance of Tableau* Advanced in SQL and other tools to pull and analyze data* Experience with Python is a plus* Highly skilled in data visualization* Advanced experience working with big and complex data sets* Experience analyzing data to solve a wide variety of business problems and create data visualizations that drive strategic direction* Capable of working independently to solve loosely defined problems* Strong communication skills and ability to build strong relationships with colleagues and stakeholders* Enjoys mentoring and teaching others* Ability to explain complex topics in simple termsInterested? Let's talk. Submit your application today and come join us in our journey to disrupt healthcare!"/>
    <x v="5"/>
    <s v="MDLIVE Inc_x000a_4.1"/>
    <s v="Chicago"/>
    <s v="201 to 500 employees"/>
    <n v="2009"/>
    <s v="Company - Private"/>
    <x v="6"/>
    <x v="5"/>
    <s v="$50 to $100 million (USD)"/>
    <s v="-1"/>
    <s v="-1"/>
    <x v="6"/>
    <n v="40"/>
    <n v="77"/>
    <x v="86"/>
  </r>
  <r>
    <x v="1"/>
    <x v="125"/>
    <s v="$74K-$85K (Glassdoor est.)"/>
    <s v="Project Delivery Specialist- Business Analyst Are you an experienced, passionate about business ndash a roll-up-your-sleeves business analysts who wants helping businesses implement technology solutions in a cost-effective way by determining the requirements of a project or program, and communicating them clearly to stakeholders, facilitators and partners- without the extensive demands of travel? If so, consider an opportunity in Chicago, IL. Work you will doResponsibilities bull Innovating solutions to work around system limitations bull Adapting to new technologies and gain a functional understanding bull Understanding control procedures and disciplines bull Working with quality assurance teams in systems similar to JIRA and or Confluence bull Problem solving with the ability to take a logical route to the source of an error delivering high quality work and adapting to new challenges, as an individual or as part of a team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bull Bachelor's degree, preferably in Computer Science, Information Technology, Computer Engineering, or related IT discipline or equivalent experience bull Must have Strong technology, analytical and communication skills bull Ability to impact operations and effect change without being confrontational bull Detail oriented, analytical and inquisitive bull Ability to work independently and with others bull Minimum 5 years professional experience bull Extremely organized with strong time-management skills bull Advanced Excel skills bull or bull Must be willing to live and work in the Chicago, IL area Preferred bull SQL experience strongly preferred Benefits Broad range of benefits."/>
    <x v="1"/>
    <s v="Brac Consulting Group"/>
    <s v="Chicago"/>
    <s v="Unknown"/>
    <n v="-1"/>
    <s v="Unknown"/>
    <x v="1"/>
    <x v="1"/>
    <s v="Unknown / Non-Applicable"/>
    <s v="-1"/>
    <s v="-1"/>
    <x v="6"/>
    <n v="74"/>
    <n v="85"/>
    <x v="87"/>
  </r>
  <r>
    <x v="1"/>
    <x v="125"/>
    <s v="$62K-$111K (Glassdoor est.)"/>
    <s v="Role Business Analyst Location Chicago, IL Duration Long Term Senior Business Analyst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 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Location The position is based in Chicago UST development center. Can also consider candidates for Washington DC BCBSA Office Norfolk Dev Center (least preference"/>
    <x v="5"/>
    <s v="Global Bridge InfoTech Inc._x000a_4.1"/>
    <s v="Chicago"/>
    <s v="1 to 50 employees"/>
    <n v="-1"/>
    <s v="Company - Private"/>
    <x v="48"/>
    <x v="22"/>
    <s v="$5 to $10 million (USD)"/>
    <s v="-1"/>
    <s v="-1"/>
    <x v="6"/>
    <n v="62"/>
    <n v="111"/>
    <x v="84"/>
  </r>
  <r>
    <x v="1"/>
    <x v="1487"/>
    <s v="$54K-$118K (Glassdoor est.)"/>
    <s v="Fixed Income Lead QA Business Analyst_x000a__x000a_Company Name Morningstar_x000a__x000a_Company Location 22 W. Washington St. , Chicago, IL 60602, US_x000a__x000a_The Morningstar Fixed Income team provides expertise in bonds and derivatives - the data, the analytics, the use cases for target clients. It defines the fixed income capability roadmap, works with Data Operations and Data Technology organizations in sourcing and integrating value-added data, and coordinates across product squads to build new and enhance fixed income functionality. Morningstarâ€™s Research group provides independent analysis on individual securities, funds, markets and portfolios. Morningstar is one of the largest independent sources of fund, equity, and credit data and research in the world, and our advocacy for investorsâ€™ interests is the foundation of our company._x000a__x000a_The Role: The Fixed Income team seeks an enthusiastic, results-driven senior business analyst with knowledge of and experience with fixed income securities and financial concepts. This critical role will have the opportunity to shape and design quality processes and systems within a growing and visible business line. The Lead QA Business Analyst works with data analysts, data developers, quantitative developers and project managers to ensure distribution of accurate, reliable, and timely data to clients. This individual will validate changes to the fixed income calculation library, assure the quality of data and analytics produced in production processes and delivered through front-end software and assist with model validation. You will monitor processing activities of the fixed income production data set and respond to all problems that may occur. This role is based in our Chicago office._x000a__x000a_Responsibilities:_x000a_Guides software quality assurance practice, principles, and internal QA processes_x000a_Continuously provides feedback for process improvements with testing activities_x000a_Mentors junior members of the team_x000a_Promotes QA best practice by developing quality assurance methodologies and tools_x000a_Write effective test cases based on requirements documents, specifications and client use cases_x000a_Analysis of automated test results and failure_x000a_Perform exploratory testing to catch defects missed by test cases and automation_x000a_Report defects into issue tracking system, maintain defect tracking lists_x000a_Validate bug fixes and system builds, and write up testing summaries_x000a_Keep Project Managers informed regarding testing status and issues found_x000a_Perform post-deployment testing and effectively communicate with deployment team_x000a_Environment management. Creation, upgrade and maintenance of test environments, creation and maintenance of test cases and expected results_x000a_Requirements:_x000a_A bachelorâ€™s degree, with an exceptional academic record in economics, mathematics, finance, computer science, or a related field_x000a_Experience working with fixed income data, in a QA or Business Analyst function within a software or investment company, or in an operational front, middle or back office function_x000a_Knowledge of software testing methodologies and the Software Development Lifecycle_x000a_Excellent analytic, writing and communication skills and a strong attention to detail_x000a_Proven ability to manage and organize multiple projects in a flexible and fast-paced environment_x000a_Self-motivated and the ability to work effectively with limited guidance when necessary_x000a_Experience with project management and issue tracking systems, such as JIRA_x000a_Experience working with relational databases (Microsoft SQL server, RedShift)_x000a_Experience with the Microsoft Office suite of software, including Word, Excel, PowerPoint, and Outlook_x000a_001_MstarInc Morningstar Inc. Legal Entity"/>
    <x v="20"/>
    <s v="Morningstar_x000a_4.0"/>
    <s v="Chicago"/>
    <s v="5001 to 10000 employees"/>
    <n v="1984"/>
    <s v="Company - Public"/>
    <x v="73"/>
    <x v="15"/>
    <s v="$1 to $2 billion (USD)"/>
    <s v="Thomson Reuters, FactSet, Bloomberg L.P."/>
    <s v="-1"/>
    <x v="6"/>
    <n v="54"/>
    <n v="118"/>
    <x v="45"/>
  </r>
  <r>
    <x v="1"/>
    <x v="125"/>
    <s v="$74K-$85K (Glassdoor est.)"/>
    <s v="The Business Analyst role is responsible for facilitating the successful delivery of eCommerce consulting engagements. Business Analysts work closely with client stakeholders and business users and cross-functional delivery teams over the lifecycle of a project to gather and document solution requirements; document solution design; model and configure eCommerce data structures and business processes; collect, manipulate and load product data, define test scripts and acceptance criteria, manage &amp; communicate requirement, design and priority changes and facilitate and manage defect tracking and prioritization._x000a__x000a_Responsibilities:_x000a_Conduct one-on-one or small group interview sessions to gather required use cases, functional and technical requirements in order to develop requirement documentation._x000a_Provide analytical expertise in identifying, evaluating, and documenting eCommerce system requirements and procedures that are cost effective and meet business objectives and user needs._x000a_Develop user requirements, functional specifications, technical specifications, data models, and process flow diagrams to communicate engagement scope to client and delivery team members._x000a_Serve as an expert in the functional use of hybris, itâ€™s various administrative cockpits and the b2b and b2c accelerators._x000a_Accountable to complete assigned work within time specified and communicate status if task delivery dates are at risk._x000a_Work with other project delivery team members towards the resolution of business or systems issues._x000a_Configure and manage project team collaboration space (Confluence) and issue/task management system (Jira)._x000a_Understand hybris data structures, collect product catalog data from client business users, manipulate data for import into the Hybris PCM._x000a_Provide system demonstrations and training to client business users._x000a_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_x000a_Develop test plans, write manual/automated test scripts, and define acceptance criteria to ensure high-quality project deliverables._x000a_Requirements:_x000a__x000a_2+ years experience in eCommerce business analysis or 3+ years experience in general IT business analysis_x000a_Ideally Hybris Certification or Project Experience in IBM Websphere or Oracle ATG_x000a_Bachelorâ€™s degree in Business or Computer Science or related field._x000a_How to Apply:_x000a__x000a__x000a_Send your resume and cover letter to careers@loopintegration.com._x000a_Please include an overview of why this job sounds like a good fit for you._x000a__x000a_You must be authorized to work in the United States on a full-time basis."/>
    <x v="18"/>
    <s v="Loop Integration_x000a_5.0"/>
    <s v="Chicago"/>
    <s v="1 to 50 employees"/>
    <n v="2013"/>
    <s v="Company - Private"/>
    <x v="22"/>
    <x v="0"/>
    <s v="Unknown / Non-Applicable"/>
    <s v="-1"/>
    <s v="True"/>
    <x v="6"/>
    <n v="74"/>
    <n v="85"/>
    <x v="87"/>
  </r>
  <r>
    <x v="1"/>
    <x v="1488"/>
    <s v="$46K-$85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Motorola Solutions INC_x000a__x000a_Job Description_x000a__x000a__x000a_Exercises business knowledge and solid understanding of Oracle applications to define system designs that meet both business and end-user needs. Writes/Reviews functional specification documents for conversions, interfaces and extensions. Researches solutions and coordinates the remediation of deficiencies. Provides recommendations and solutions to business requests and problems. Assists business with acceptance testing of final project results. Understands the configurations for project and portfolio management products. Supports end-to-end business process testing of the Unifier application prior to end-user acceptance testing._x000a__x000a__x000a_Basic Requirements_x000a__x000a__x000a_Bachelors and 3 years of experience_x000a__x000a_Degree Field: Comp Sci or related_x000a__x000a_Ability to work 40 hours a week_x000a_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s v="Motorola Solutions_x000a_3.7"/>
    <s v="Chicago"/>
    <s v="10000+ employees"/>
    <n v="1928"/>
    <s v="Company - Public"/>
    <x v="5"/>
    <x v="0"/>
    <s v="$5 to $10 billion (USD)"/>
    <s v="Cisco Systems, Huawei Technologies, IBM"/>
    <s v="-1"/>
    <x v="6"/>
    <n v="46"/>
    <n v="85"/>
    <x v="85"/>
  </r>
  <r>
    <x v="1"/>
    <x v="1489"/>
    <s v="$48K-$81K (Glassdoor est.)"/>
    <s v="Join the PMO team for the Customer Relations and Support Office (CRSO) in the Federal Reserve Bank of Chicago, helping promote the FedLine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_x000a__x000a_Job Summary_x000a__x000a_Lead and support the development and coordination of the CRSO Channel's business planning activities along with execution and tracking of strategic plans. Lead product, market, financial and customer analysis of Channel product and business opportunities._x000a__x000a_Responsibilities_x000a_Coordinate with CRSO, System and District groups on development of CRSO Channel strategic plans_x000a_Develop metrics to track performance to plans_x000a_Lead or contribute to the development of yearly and multi-year forecasts_x000a_Be a senior business analyst for CRSO related channel, channel products or access to the channel products_x000a_May manage small to medium sized projects to bring product or component enhancements to the electronic access channels_x000a_Perform analyses and projections of financial, performance, operational and statistical data_x000a_Identify customer and product research goals, conduct analysis, summarize results, present findings and make recommendations on findings_x000a_Prepare channel communications for customers or customer-facing groups and prepare written memos and reports on special projects; and provide editorial consultations_x000a_Review system capabilities, workflow, and scheduling limitations to determine if requested program or program change is possible within existing system_x000a_Review Federal Reserve policy issues and the effects on the channel and channel products, strategic issues including entrance and exit strategies_x000a_Organize information within CRSO's systems of record: SharePoint, JIRA, Confluence, FedPPM"/>
    <x v="5"/>
    <s v="Federal Reserve Bank (FRB)_x000a_4.1"/>
    <s v="Chicago"/>
    <s v="1001 to 5000 employees"/>
    <n v="1913"/>
    <s v="Government"/>
    <x v="19"/>
    <x v="14"/>
    <s v="Unknown / Non-Applicable"/>
    <s v="FDIC, Office of the Comptroller of the Currency, SEC"/>
    <s v="-1"/>
    <x v="6"/>
    <n v="48"/>
    <n v="81"/>
    <x v="36"/>
  </r>
  <r>
    <x v="1"/>
    <x v="21"/>
    <s v="$44K-$87K (Glassdoor est.)"/>
    <s v="Show expertise in data quality assurance_x000a__x000a_Establish data quality reporting procedures and analyze data quality reports Identify potential irregularities across several internal/external data sources_x000a__x000a_Investigate data variances at their root source and resolve issues as appropriate_x000a__x000a_Liaise between management, technical staff and subject matter advisors Understand business matters, troubleshoot problems and develop responses_x000a__x000a_Establish &amp; manage a database focused risk prototype customization platform"/>
    <x v="14"/>
    <s v="Green Key Resources_x000a_4.5"/>
    <s v="Chicago"/>
    <s v="201 to 500 employees"/>
    <n v="2004"/>
    <s v="Company - Private"/>
    <x v="4"/>
    <x v="4"/>
    <s v="Unknown / Non-Applicable"/>
    <s v="Beacon Hill Staffing Group, PageGroup, Solomon Page"/>
    <s v="-1"/>
    <x v="6"/>
    <n v="44"/>
    <n v="87"/>
    <x v="85"/>
  </r>
  <r>
    <x v="1"/>
    <x v="1490"/>
    <s v="$59K-$111K (Glassdoor est.)"/>
    <s v="Job Summary:_x000a__x000a_Conducts and documents moderately complex analysis for a Business Unit and makes recommendations to implement solutions that improve the quality of services delivered assisting in integration, testing and implementation of solutions to achieve desired results. Coordinates small to intermediate Client projects and acts as a liaison between team members and functional area management. Creates and administers assigned budgets, monitors and analyzes actual spending and develops projections in order to authorize financial commitments, projects future performance and functions purchasing activities and interfaces with vendors. Utilizes problem solving, decision making and analytical skills to meet changing business needs. Administers and monitors department`s compliance and control environment activities. The level of work is considered intermediate and staff must be able to work under general supervision. This position has no direct reports_x000a__x000a_Principal Duties and Responsibilities_x000a_Conducts moderate to complex analysis and projection (financial, performance, operational and statistical) projects, including compilation and arrangement of data, computations, result analysis, charts and exhibit creation, report preparation and data accuracy validation; identifies issues or problems with data and makes recommendations to remedy errors_x000a_Plans, directs and coordinates department project activities and resources to ensure project goals are completed on time, within budget and with optimum quality; provides direction, prioritization, and conflict resolution in managing project teams to accomplish project objectives_x000a_Develops, maintains, manipulates and analyzes spreadsheets and databases for department, extracting data from other systems as necessary; develops metrics to track performance plans_x000a_Develops briefing materials and presentations for the client_x000a_Supports department business operations, financial processes and improvement/efficiency initiatives_x000a_Monitors, reconciles and analyzes budget performance, analyzes spending, processes purchases as well as prepare detailed reports on budget expense management_x000a_Develops internal and external communications for stakeholder groups, including use of innovative technologies to reach multiple audiences throughout the Bank_x000a_Conducts market research, trend, cost/benefit and best practice analysis to develop a business case and recommendations to be presented to senior leadership_x000a_Consults with department to define and document current business processes and areas for improvement_x000a_Works with senior leaders to establish metrics and targets to be used to analyze and determine organizational performance_x000a_Education and Experience_x000a_Bachelor's degree_x000a_1 to 5 years of direct work experience_x000a_Experience in project management methodologies_x000a_Experience in performing specialized business analysis and project assessment_x000a_Experience gathering and analyzing data, reporting and presenting financial data and coordinating efforts of a project team_x000a_Experience communicating with internal stakeholders including executives, technical resources, internal communications and public relations_x000a_Knowledge and Skills_x000a_Strong analytical skills and ability to think independently_x000a_Self-directed and motivated_x000a_Knowledge of Bank operation preferred_x000a_Demonstrated ability to learn new technical applications_x000a_Possesses and applies strong internet navigation and research skills_x000a_Strong written, oral and interpersonal communication skills_x000a_Strong relationship building skills"/>
    <x v="12"/>
    <s v="DISYS_x000a_3.4"/>
    <s v="Chicago"/>
    <s v="1001 to 5000 employees"/>
    <n v="1994"/>
    <s v="Company - Private"/>
    <x v="0"/>
    <x v="0"/>
    <s v="$100 to $500 million (USD)"/>
    <s v="-1"/>
    <s v="-1"/>
    <x v="6"/>
    <n v="59"/>
    <n v="111"/>
    <x v="15"/>
  </r>
  <r>
    <x v="1"/>
    <x v="1491"/>
    <s v="$69K-$97K (Glassdoor est.)"/>
    <s v="Chicago, IllinoisUnited States_x000a_Office Based:Remote_x000a_Regular Full-time_x000a_Division:Precision Value &amp; Health_x000a_Business Unit:PRECISIONxtract_x000a_Job Id5346_x000a_Are you a problem-solver who thrives in a data rich environment in the Life Sciences space? Do you love mentoring and encouraging others? Join our Personalized Access &amp; Reimbursement team within PRECISIONxtract where we excel at understanding the ever-changing and complex healthcare market and helping pharmaceutical and biotech clients drive the greatest performance for their products through innovative analytics, strategies, and tools._x000a__x000a_Highly analytical, dedicated professionals who also love data, thrive in the details and want to flourish in a growing company an outstanding fit for us. We are excited to bring a forward-thinking, motivated Business Intelligence Analyst onto our growing team._x000a__x000a_Business Intelligence Analysts (BIA I &amp; II) play a meaningful role in achieving our teamâ€™s goal of exceeding customersâ€™ expectations with leading edge data management and data-driven insights and applications._x000a__x000a_A Glimpse of What Your Day-to-day will look like:_x000a_Design, develop and administer a system for self and others to evaluate appropriateness of data for analytic hypotheses and applications_x000a_Develop and direct a process to clean and integrate complex healthcare datasets in order to create the data foundation for further analytics, client applications, and the development of key client insights_x000a_Contribute client team meetings for client engagements and strategic projects requiring complex data management support_x000a_Oversee and summarize processes in logical and understandable formats for other team members including data manipulation and dataset preparation for client engagement analytics and applications_x000a_Ensure quality of output by submitting work product for quality checks and reviews and performing similar functions for other staff_x000a_Communicate IS system, security and storage performance issues directly to Solution Architect for collaborative resolution_x000a_In addition to the above, the BIA II:_x000a_Program Ad hoc reports and queries based on client requirements_x000a_Responsible for designing and developing database layer for core applications using SQL Server or other software packages as appropriate for project demands_x000a_Develop and manage advanced ETL processes to acquire and load large datasets_x000a_Provide guidance and training as requested by leadership_x000a_Qualifications:_x000a_Minimum required:_x000a_Bachelor's degree_x000a_BIA I: 1-3 years / BIA II: 3-5 years industry experience with evident proficiency and hands-on expertise using Microsoft SQL Server_x000a_Other required:_x000a_Expertise in Microsoft Excel_x000a_Preferred:_x000a_Degree concentration in Computer Science, Statistics, Mathematics, Economics, Decision Science, Information Systems or Information Sciences._x000a_Proficiency in VBA, SSIS and SSRS or database administration experience_x000a_Experience in descriptive statistics_x000a_Pharmaceutical/Healthcare industry experience_x000a_Who We Are:_x000a_For todayâ€™s innovators of tomorrowâ€™s cures, Precision Value &amp; Health has the scientists, strategists and solutions our client's need to go from promises to proof, and evidence to access. We provide our clients with unified health economics and outcomes research, global pricing, access strategy and analytics, payer and physician pull-through, and data management. We have locations across the US, as well as Vancouver BC and London._x000a_Precision Medicine Group is an Equal Opportunity Employer. Employment decisions are made without regard to race, color, age, religion, sex, sexual orientation, gender identity, national origin, disability, veteran status or other characteristics protected by law. Â© 2020 Precision Medicine Group, LLC_x000a__x000a_If you are an individual with a disability and require a reasonable accommodation to complete any part of the application process, or are limited in the ability or unable to access or use this online application process and need an alternative method for applying, you may contact Precision Medicine Group at QuestionForHR@precisionmedicinegrp.com."/>
    <x v="1"/>
    <s v="Precision Value &amp; Health"/>
    <s v="Chicago"/>
    <s v="501 to 1000 employees"/>
    <n v="2012"/>
    <s v="Company - Private"/>
    <x v="3"/>
    <x v="3"/>
    <s v="Unknown / Non-Applicable"/>
    <s v="-1"/>
    <s v="-1"/>
    <x v="6"/>
    <n v="69"/>
    <n v="97"/>
    <x v="82"/>
  </r>
  <r>
    <x v="1"/>
    <x v="1492"/>
    <s v="$74K-$85K (Glassdoor est.)"/>
    <s v="WHO WE ARE_x000a__x000a_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_x000a__x000a_WHAT WE VALUE_x000a_Intelligent individuals looking to apply themselves creatively_x000a_People who are comfortable speaking up, sharing ideas and driving change_x000a_Energetic and passionate teammates looking for more than just a job to pay the bills_x000a_Hard-working individuals who habitually do more than asked_x000a_WHAT WE NEED_x000a_5-10 years of experience writing Business Requirements for Software development or configuration OR Experience working with a Portfolio Testing / Pre and Post Trade Compliance system such as WSO Compliance, CDO Suite / Solvas, Eze Castle Compliance, or CRD_x000a_Working knowledge of CLO 2.0, 40 Act, UCITS, Hedge Fund, and Separately Managed Account rules is a plus_x000a_Experience working with an Asset Manager in a Front or Middle office role with an understanding of accounting, analytics, and compliance data is a plus_x000a_Ability to analyze and define requirements from Investment Management Agreement's, CLO Indentures, Collateral Management and Administration Agreements, and other similar documents outlining specific test models and calculations_x000a_Performing requirements analysis with internal teams on various business functions_x000a_Documenting and communicating the results of your efforts_x000a_Effective communication of your insights and plans to cross-functional team members and product managers_x000a_Excellent problem solving abilities_x000a_Great teamwork skills_x000a_Well-rounded personality_x000a_Enthusiasm for technology and finance_x000a_A degree from a 4 year university_x000a_Exceptional communication skills (written &amp; verbal) and be adept at listening and soliciting feedback_x000a_Detail-oriented &amp; strong work ethic_x000a_Someone who thrives in a fast-moving environment and can successfully manage multiple competing priorities_x000a_YOUR RESPONSIBILITIES_x000a_Evaluate client fund structures and rules requirements to develop a comprehensive solution that models all necessary internal, investor, and legal requirements. Evaluate clients' existing business processes to handle pre and post trade compliance, exceptions management, hypothetical analysis, and historical compliance_x000a_Develop Business Requirements around compliance, portfolio modeling, and portfolio management software enhancements, including liaison with implementation and client contacts to assist in product development. Assist in training and best practices for test modeling and data analysis._x000a_Effectively communicate the results of your analysis to product team members for inclusion in our standard configuration offering_x000a_Assist product managers in working with our automation team to develop testing plans and regressions scripts for the product._x000a_Work with client project teams internally to ensure all data necessary for calculations are available, including security master, positions, and other information_x000a_Configure system settings and options, and execute unit/integration/acceptance testing_x000a_Test product-level functionality and new releases. Identify and communicate areas for improvement_x000a_End-user training_x000a_Some travel required_x000a_WHAT WE OFFER_x000a_Fun, fast-paced work environment_x000a_Constantly evolving, cutting edge technology_x000a_The ability to make a significant impact immediately upon jumping in_x000a_An opportunity to work with some of the best firms and the best people in the financial industry_x000a_The ability to create change in the product we sell, by using the very same solution (in a very different way) to perform your daily job_x000a_Numerous team building activities to promote collaboration_x000a_Unlimited PTO_x000a_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
    <x v="17"/>
    <s v="Allvue_x000a_3.0"/>
    <s v="Chicago"/>
    <s v="201 to 500 employees"/>
    <n v="2019"/>
    <s v="Company - Private"/>
    <x v="5"/>
    <x v="0"/>
    <s v="Unknown / Non-Applicable"/>
    <s v="-1"/>
    <s v="True"/>
    <x v="6"/>
    <n v="74"/>
    <n v="85"/>
    <x v="87"/>
  </r>
  <r>
    <x v="1"/>
    <x v="1143"/>
    <s v="$48K-$81K (Glassdoor est.)"/>
    <s v="About Guaranteed Rate:_x000a__x000a_Guaranteed Rate is the 5th largest retail mortgage lender in the U.S. By offering industry-leading tools, low-rate mortgages and unparalleled customer service, weâ€™ve become the Home Purchase ExpertsÂ®. At Guaranteed Rate, we think bigâ€”pushing beyond what most people believe is possible. We strive to work with the best of the best, building business with the best referral partners and hiring the best employeesâ€”allowing us to deliver world-class customer service. Our goal is to make sure every customer has a great experience. Headquartered in Chicago with 5,000+ employees in 300+ offices across the U.S. and licensed in all 50 states, weâ€™ve helped thousands of homeowners with more than $37 billion in home purchase loans and refinances in just the past year alone._x000a__x000a_Responsibilities:_x000a_Tableau Developer with an expertise to create visualizations that provide business insights for our global customers._x000a_Expertise in SQL, can independently mine data to translate Business data needs into creative visualizations._x000a_Have experience with performance tuning specific to Tableau._x000a_Trusted to work independently with stakeholders at all levels_x000a_Excellent communication skills to be able to work with business owners to develop and define key business questions and to build specification for the data sets that answer those questions._x000a_Projects will include requirements gathering, design, deployment, and on-going enhancements request._x000a_Build prototypes for demonstration and illustration purposes for peer groups, Business partners, or senior leaders._x000a_Support peers and stakeholders as a Subject Matter Expert (SME) through troubleshooting, analysis of results._x000a_Act as mentor and Tableau SME for other Tableau users across the company._x000a_Look for opportunities to improve current processes or find efficiencies by applying industry best practices as a BI developer._x000a_Basic Qualifications:_x000a_Undergraduate or graduate degree in Computer Science, Data Science, or related field._x000a_4+ years of experience with Tableau Server and Tableau Desktop_x000a_Must be proficient in the use and maintenance of Tableau Server and Tableau Desktop_x000a_Knowledge of RedShift &amp; S3 a plus._x000a_Proficiency with sophisticated analytics tools and programming languages (SAS, R, Python, Java, Spark, Hadoop, Alteryx, SQL); proficiency with data visualization tools (Tableau, QlikView, and others)_x000a_Experience with various types of data repositories (e.g., data warehouses, data lakes, data marts), metadata management, dimensional modeling, and ETL / integration_x000a_Experience with Python is plus_x000a_We cannot sponsor for this role. Please only apply if youâ€™re currently able to work in the US._x000a_Preferred Qualifications:_x000a_Excellent analytical, critical thinking, and problem-solving skills._x000a_Excellent interpersonal and communication skills._x000a_Ability to partner with internal and external peer groups to design and implement solutions._x000a_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 #LI-AC1_x000a__x000a_Click here to apply online"/>
    <x v="4"/>
    <s v="Guaranteed Rate_x000a_3.7"/>
    <s v="Chicago"/>
    <s v="5001 to 10000 employees"/>
    <n v="2000"/>
    <s v="Company - Private"/>
    <x v="36"/>
    <x v="15"/>
    <s v="$500 million to $1 billion (USD)"/>
    <s v="Fairway Independent Mortgage, loanDepot, Caliber Home Loans"/>
    <s v="-1"/>
    <x v="6"/>
    <n v="48"/>
    <n v="81"/>
    <x v="36"/>
  </r>
  <r>
    <x v="1"/>
    <x v="1493"/>
    <s v="$45K-$73K (Glassdoor est.)"/>
    <s v="The Federal Reserve Bank of Chicago has an immediate opening for a Research Analyst in the Community Development and Policy Studies (CDPS) division of the Economic Research Department. CDPS works to improve the socioeconomic prospects of low- and moderate-income people in part by working with community leaders to bring development and reinvestment opportunities to underserved communities. If you are looking for a career opportunity that allows you to address current community development issues, work alongside policy experts, and grow your skills in a diverse work environment, we encourage you to apply and learn more about this role._x000a__x000a_Job Summary_x000a__x000a_Reporting to the Assistant Vice President of Community and Economic Development, you will perform and support research and analysis on public policy and community development issues at an intermediate level. You will prepare analysis to support department projects, compile statistical data and prepare forecasts and develop recommendations and presentations on topics studied. You will also contribute to project teams and apply broad knowledge of analytical concepts, practices and procedures to complete assignments and projects._x000a__x000a_Responsibilities_x000a_Perform analysis and projections of financial,_x000a_economic or demographic data_x000a_Compile data, and prepare written reports, graphs and charts_x000a_Conduct market research, trend analysis and prepare forecasts_x000a_Use and design new analytical models, databases or applications_x000a_Develop a variety of written materials for different audiences_x000a_Identify opportunities for process improvements and propose solutions_x000a_Resolve basic to medium level of complexity automation or data problems_x000a_Perform other responsibilities as requested_x000a_Your Background_x000a__x000a_We encourage you to apply if you are interested in analyzing data to answer important policy questions and enjoy working in a stimulating and challenging environment._x000a_Bachelor's Degree or equivalent experience as noted below; major in economics, business, finance, or public policy preferred; Masterâ€™s Degree preferred_x000a_Minimum of 2-3 years of experience_x000a_Experience with a statistical software program such as STATA or R_x000a__x000a__x000a_What we offer_x000a_Comprehensive benefits package include medical, dental, vision, prescription drug coverage, 401k savings plan, retirement plan, paid time off, transit benefit, onsite gym and subsidized cafeteria_x000a_A continuous learning environment with opportunities to gain new skills and grow your career_x000a_Requirements_x000a__x000a_This position requires access to confidential supervisory information and/or FOMC information, which is limited to &quot;Protected Individuals&quot;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_x000a__x000a_In addition, all candidates must undergo applicable background checks and comply with all applicable information handling rules, and all non-U.S. citizens must sign a declaration of intent to become a U.S. citizen and pursue a path to citizenship._x000a__x000a_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_x000a__x000a_We are committed to equal employment opportunity regardless of race, color, ancestry, religion, sex, national origin, sexual orientation, age, marital status, disability, gender, gender identity or expression, or veteran status."/>
    <x v="7"/>
    <s v="Federal Reserve Bank of Chicago_x000a_3.5"/>
    <s v="Chicago"/>
    <s v="1001 to 5000 employees"/>
    <n v="1914"/>
    <s v="Government"/>
    <x v="19"/>
    <x v="14"/>
    <s v="$2 to $5 billion (USD)"/>
    <s v="-1"/>
    <s v="True"/>
    <x v="6"/>
    <n v="45"/>
    <n v="73"/>
    <x v="88"/>
  </r>
  <r>
    <x v="1"/>
    <x v="363"/>
    <s v="$48K-$81K (Glassdoor est.)"/>
    <s v="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Minimum Requirements_x000a_Masters degree in Computer Science, Computer Engineering, or any related field of study._x000a_No travel; no telecommuting._x000a_Job duties are project-based and performed on long-term assignments at various unanticipated sites within the U.S. which may require relocation at the end of each project._x000a_Powered by JazzHR"/>
    <x v="18"/>
    <s v="Staffigo Technical Services, LLC_x000a_5.0"/>
    <s v="Chicago"/>
    <s v="51 to 200 employees"/>
    <n v="2008"/>
    <s v="Company - Private"/>
    <x v="0"/>
    <x v="0"/>
    <s v="$50 to $100 million (USD)"/>
    <s v="-1"/>
    <s v="-1"/>
    <x v="6"/>
    <n v="48"/>
    <n v="81"/>
    <x v="36"/>
  </r>
  <r>
    <x v="1"/>
    <x v="1494"/>
    <s v="$54K-$118K (Glassdoor est.)"/>
    <s v="Company Description:_x000a__x000a_William Blair is a premier global boutique with expertise in investment banking, investment management, and private wealth management. We are committed to building enduring relationships with our clients and providing expertise and solutions to meet their evolving needs. An independent and employee-owned firm, William Blair is headquartered in Chicago and, together with its strategic partners, operates in more than 20 offices worldwide._x000a__x000a_Job Summary &amp; Responsibilities:_x000a__x000a_The Senior Business Resiliency Analyst will assist in the implementation and maintenance of William Blair's Business Continuity Management (BCM) Program, including Emergency Response, Crisis Management, IT Disaster Recovery (DR) and Business Continuity. Collaborate with business unit managers and business functions, including Legal and Compliance, IT, Information Security, Facilities, Human Resources, Communications and Security, to ensure the BCM program is appropriately planned and executed. Foster an environment among management and staff of business resilience and recovery preparedness._x000a_Operationalize the BCM program components working with Director of BCM to engage BCM Steering Committee members as required._x000a_Engage with different lines of business and corporate functions to prioritize and conduct business continuity risk assessments and impact analyses. Facilitate risk mitigation plans and drive the development of robust business recovery and continuity plans._x000a_Provide subject-matter expertise on crisis management planning and execution. Develop and maintain highly functional Emergency Response, Crisis Management, and Business Continuity plans._x000a_Collaborate with IT leads to facilitate the development and maintenance of IT DR Plans._x000a_Create and maintain business process documentation for the program using approved process modeling techniques._x000a_Manage the development and execution of comprehensive and integrated exercises to test capabilities and update all plans regularly._x000a_Assist the Director of BCM in the creation and maintenance of the Business Continuity Management policies, standards and guidelines in line with the BCM Framework, and applicable state and federal regulations._x000a_Foster an environment among program participants of business resilience and recovery preparedness._x000a_Ensure appropriate, regular training of the broader employee population to facilitate awareness, response and recovery from disruptive events._x000a_Collaborate with the Enterprise Risk Management team to ensure Business Continuity risks are sufficiently identified, assessed, mitigated, monitored and reported._x000a_Monitor emerging BCM practices and technology tools for potential adoption._x000a_Provide the Director of BCM (and other stakeholders and program participants) with regular reports, dashboards, and scorecards on the operational status of the BCM program._x000a_Work with Vendor Management to ensure dependencies are identified and addressed across all lines of business_x000a_Implement project management best practices to keep internal projects on track_x000a_Identify and escalate key program risks to the BCM Director and facilitate resolution._x000a_Ensure that work activities comply with applicable rules, regulations, policies and procedures._x000a_Qualifications:_x000a_Bachelor's Degree; in Emergency Management, Business Continuity Planning (BCP), Business, or equivalent field, MBA preferred._x000a_4+ years of of experience in a regulated industry, financial services preferred._x000a_5-8 years experience in business continuity planning or relevant field such as, emergency management, disaster recovery or resiliency management._x000a_CBCP (Certified Business Continuity Professional), CFCP (Certified Functional Continuity Professional) or similar required, Master Business Continuity Professional (MBCP) preferred._x000a_Ability to articulate Business Continuity concepts and methodology._x000a_In-depth knowledge of business continuity principles, best practices and methodologies._x000a_Knowledge of and experience with current industry standards._x000a_Working knowledge of applicable regulations and standards particular to the financial services industry._x000a_Experience with process modeling methodologies._x000a_Demonstrated proficiency in Office 365 suite, data visualization tools (Microsoft BI or Tableau), and business continuity planning software._x000a_Strong interpersonal and indirect influencing skills, with a demonstrated ability to gain the confidence of stakeholders at various organizational levels._x000a_Excellent written and oral communication skills._x000a_Ability to cultivate cross-functional relationships to achieve strategic objectives._x000a_Excellent prioritization and time management skills._x000a_Excellent critical thinking and problem solving skills._x000a_High level of personal initiative, creativity and self-motivation."/>
    <x v="6"/>
    <s v="William Blair_x000a_4.6"/>
    <s v="Chicago"/>
    <s v="1001 to 5000 employees"/>
    <n v="1935"/>
    <s v="Company - Private"/>
    <x v="21"/>
    <x v="15"/>
    <s v="$1 to $2 billion (USD)"/>
    <s v="-1"/>
    <s v="-1"/>
    <x v="6"/>
    <n v="54"/>
    <n v="118"/>
    <x v="45"/>
  </r>
  <r>
    <x v="1"/>
    <x v="1495"/>
    <s v="$54K-$118K (Glassdoor est.)"/>
    <s v="Riskonnect, Inc.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Gartner and Forrester. We employ more than 500 risk professionals in the Americas, EMEA and Asia Pacific and serve over 900 customers across 6 continents. The combination of innovative risk technology, a customer success mindset, and employee-first belief makes Riskonnect a sought after place to work._x000a__x000a_Riskonnectâ€™s Implementation Services team is seeking an Analyst to implement and support solutions for our clients. If you are a self-motivated individual committed to providing excellent service to clients and you thrive in a challenging, fast-paced work environment this could be the right role for you._x000a__x000a_Responsibilities for Analyst:_x000a__x000a_Â·Provide client support and platform expertise during implementations._x000a__x000a_Â·Analyze, document, and map client business requirements._x000a__x000a_Â·Manage client expectations and resolve issues._x000a__x000a_Â·Configure system to house data and build in workflows to automate processes per client specifications._x000a__x000a_Qualifications for Analyst:_x000a__x000a_Â·Bachelorâ€™s degree Management Information Systems, Risk Management, or related field_x000a__x000a_Â· 0-2 years relevant work experience_x000a__x000a_Â·Demonstrated professionalism interacting with all levels of management_x000a__x000a_Â·Excellent presentation, communication, and interpersonal skills_x000a__x000a_Â·Ability to effectively prioritize and escalate customer issues_x000a__x000a_Â·Detailed, organized, and results-oriented_x000a__x000a_Â·Ability to multi-task and perform effectively under pressure_x000a__x000a_Â·Analysis, troubleshooting, and problem solving expertise_x000a__x000a_Preferred Qualifications:_x000a__x000a_Â·Experience using Salesforce_x000a__x000a_Travel: 20%"/>
    <x v="4"/>
    <s v="Riskonnect_x000a_3.7"/>
    <s v="Chicago"/>
    <s v="201 to 500 employees"/>
    <n v="2007"/>
    <s v="Company - Private"/>
    <x v="8"/>
    <x v="0"/>
    <s v="$100 to $500 million (USD)"/>
    <s v="-1"/>
    <s v="-1"/>
    <x v="6"/>
    <n v="54"/>
    <n v="118"/>
    <x v="45"/>
  </r>
  <r>
    <x v="1"/>
    <x v="1496"/>
    <s v="$74K-$100K (Glassdoor est.)"/>
    <s v="The Role: As a senior member of our People Technology/HRIS team, the Senior Workday Analyst plays a key role in guiding the design, implementation, maintenance, and support of our core HR system, Workday. Youâ€™ll help define the long-term (next 12-18 months) and near-term (next quarter) Workday roadmap by consulting with HR stakeholders to understand needs and priorities, representing whatâ€™s possible within the constraints of Workday capabilities, and ultimately designing solutions and translating those solutions to requirements and plans for implementation._x000a__x000a_With our internal HRIS team distributed geographically, youâ€™ll be the critical link between our HR domain leaders (rewards, talent management, recruiting, etc.) in our Chicago headquarters and our Workday configuration and integration experts located mostly in Asia. And as the â€œfaceâ€ of Workday to our Chicago users and stakeholders, youâ€™ll be a first line of local support helping to educate, triage problems, and respond to time-sensitive inquiries._x000a__x000a_Responsibilities_x000a_Serve as a primary subject matter expert for Workday to optimize system design and configuration-- understanding and interpreting end user needs to translate into system requirements, and creating and managing documentation used for end user adoption and training._x000a_Design and prototype solutions, present options, lead design workshops as needed_x000a_Organize project plans and manage project deadlines, testing activities, and contracts with other team members to stay on schedule and execute implementations and upgrades._x000a_Lead the Workday effort in support of annual HR programs such as performance management, promotions, compensation, and open enrollment, including requirements gathering and documentation, configuration, testing, and implementation._x000a_Manage large HRIS projects, including implementation of new functionality and modules as needed._x000a_Support development and management of the HRIS roadmap, including maintaining relationships with key stakeholders across HR and the business_x000a_Research and resolve HRIS problems, unexpected results or process flaws, perform scheduled activities, and recommend solutions or alternate methods to meet requirements._x000a_Keeps current on HR/Workday system trends and process best practices. Maintain visibility on Workday Community and local User Groups to keep abreast of new features, product defects, and advocate for desired enhancements_x000a_Requirements_x000a_A minimum of a bachelorâ€™s degree or its equivalent_x000a_At least 3 years of Workday-specific experience_x000a_Experience with Benefits, Payroll, and/or Advanced Compensation a plus_x000a_Demonstrated critical thinking and analytical skills_x000a_Good project management skills/experience_x000a_Familiarity with the agile development process_x000a_Highly organized but adaptable to changing priorities and requirements_x000a_Strong interpersonal skills, including written and verbal communication_x000a_Process oriented, and experience with process improvement initiatives (LEAN a plus)_x000a_Proven ability to uphold the highest regard for confidentiality_x000a_001_MstarInc Morningstar Inc. Legal Entity"/>
    <x v="20"/>
    <s v="Morningstar_x000a_4.0"/>
    <s v="Chicago"/>
    <s v="5001 to 10000 employees"/>
    <n v="1984"/>
    <s v="Company - Public"/>
    <x v="73"/>
    <x v="15"/>
    <s v="$1 to $2 billion (USD)"/>
    <s v="Thomson Reuters, FactSet, Bloomberg L.P."/>
    <s v="-1"/>
    <x v="6"/>
    <n v="74"/>
    <n v="100"/>
    <x v="70"/>
  </r>
  <r>
    <x v="1"/>
    <x v="303"/>
    <s v="$69K-$97K (Glassdoor est.)"/>
    <s v="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Job Description:Do you enjoy being a part of fun and challenging projects? Are you naturally a curious and confident person? Are you highly passionate and motivated in the discovery and implementation of cloud technologies? Do you want to be on the forefront of helping drive customer engagements, as they move workloads to Microsoft's Azure? If so, you may be a great fit as a Technical Business Analyst at 10th Magnitude. This role will directly support both our migration project teams and Cloud Migration Center to enable successful Azure cloud adoption.The Technical Business Analyst is a critical role in 10th Magnitude's strategic opportunities, assessments, and customer interactions.? This role will focus on customer discovery, data gathering, data rationalization, facilitating customer discussions and translating that into a well-defined actionable cloud migration plan.? The Technical Business Analyst will be supported by their peers in Delivery Management and the Cloud Migration Center and will act as the glue between all these pieces to provide a great experience to our customers and partners.Responsibilities:* Work directly with clients to identify and build relationships with workload owners and capture detailed business workload information, requirements, and goals* Work with clients to maintain clear expectations about migration processes and experience* Work alongside the project Solution Architect and Cloud Migration Center to translate workload information into well planned actionable migration plans and work efforts* Assist with establishing, defining, and maintaining workload and server lists, workload mappings, pre-cutover, cutover, and post-cutover plans, and task lists that can be consumed by the Cloud Migration Center* Work with clients to identify risks and improvement opportunities. Walk clients through analysis findings, gaps, and remediation requirements necessary for successful workload migrations.* Support discovery, testing, and migration scheduling activities* Assist in the development and continuous process improvement and documentation within the Cloud Migration CenterPreferred Experience &amp; Skills:* 2+ years of technical or business analyst related experience* 2+ years of data center migration experience* General understanding of on-premises IT infrastructure and cloud technology. The ideal candidate will have fundamental experience with on-premises and cloud infrastructure, systems administration, and databases.* General understanding of work item management and backlog contribution with Azure DevOps (Github One) and DevOps / Agile practices* Ability to effectively communicate and present to customers* Creating detailed technical documentation* Proficiency in Microsoft Excel, PowerPoint, and Word* Strong attention to detail* PowerShell experience is a plus* Azure certifications a plus (Azure Administrator Associate)* Azure Site Recovery &amp; Azure Migrate experience a plusTravel.?Expected to be up to 15%If you fit the profile and want to learn more, apply!"/>
    <x v="6"/>
    <s v="10th Magnitude_x000a_4.6"/>
    <s v="Chicago"/>
    <s v="1 to 50 employees"/>
    <n v="2010"/>
    <s v="Company - Private"/>
    <x v="0"/>
    <x v="0"/>
    <s v="$5 to $10 million (USD)"/>
    <s v="-1"/>
    <s v="-1"/>
    <x v="6"/>
    <n v="69"/>
    <n v="97"/>
    <x v="82"/>
  </r>
  <r>
    <x v="1"/>
    <x v="125"/>
    <s v="$74K-$85K (Glassdoor est.)"/>
    <s v="General Statement_x000a__x000a_Under direction, serves as project team member for information technology projects related to business systems and functions. Serves as liaison between business and technical aspects of projects. Prepares project status reports for management._x000a__x000a_Essential Job Functions_x000a__x000a_Essential job functions are fundamental, core functions common to positions in a classification. They are not intended to be an exhaustive list of all job duties for any one position in the class. Since class specifications are designed to be descriptive and not restrictive, incumbents may complete one or all of the job duties listed or tasks of similar kind not specifically listed here._x000a_Serves as project team member in the analysis, development and delivery of information technology projects on an agency-wide basis. May serve as project lead for smaller projects._x000a_Prepares project status reports by collecting, analyzing, and summarizing information._x000a_Confers with clients regarding the nature of the information processing or computation needs a computer program is to address; gathers and organizes information on problems or procedures; analyzes data gathered and recommends solutions or alternative methods of proceeding._x000a_Interviews personnel and conducts on-site observation to ascertain unit functions, work performed, and methods, equipment, and personnel used; documents findings of study and prepares recommendations for implementation of new systems, procedures, or organizational changes._x000a_Confers with project personnel to identify and resolve problems._x000a_Documents and revises system design procedures, test procedures, and quality standards._x000a_Confers with team members and clients to ensure successful functioning of newly implemented systems or procedures._x000a_Prepares manuals and trains workers in use of new forms, reports, procedures or equipment._x000a__x000a_Other Job Functions_x000a__x000a_Performs other duties as assigned._x000a__x000a_Environmental Conditions_x000a__x000a_Work is performed in a typical office environment and requires the use of standard office equipment including computers._x000a__x000a_Desirable Knowledge, Skills and Abilities_x000a__x000a_Knowledge of business and management principles involved in resource allocation, production methods, and coordination of people and resources._x000a_Knowledge of principles and processes for providing customer services, including customer needs assessment, meeting quality standards for services, and evaluation of customer satisfaction._x000a_Skill in determining how a system should work and how changes in conditions, operations and the environment will affect outcomes._x000a_Skill in encouraging and building mutual trust, respect, and cooperation among team members._x000a_Ability to use logic and reasoning to identify the strengths and weaknesses of alternative solutions, conclusions or approaches to problems._x000a_Ability to listen actively, providing full attention to what other people are saying, taking time to understand the points being made, asking questions as appropriate, and not interrupting at inappropriate times._x000a_Ability to communicate effectively, orally and in writing._x000a__x000a_Minimum Qualification Requirements_x000a__x000a_Graduation from a four-year accredited college or university majoring in information technology, business or public administration or closely related fields and two years of professional level experience in project management._x000a__x000a_Substitution_x000a__x000a_Graduate study in the designated fields may be substituted for experience on a year-for-year basis._x000a__x000a_Promotional Requirement_x000a__x000a_Possession of a bachelorâ€™s or masterâ€™s degree in information technology, business or public administration or a closely related field and one year of service with the District as an IT Support Analyst II or Systems Support Specialist II._x000a_Civil service status in one of the foregoing classifications."/>
    <x v="5"/>
    <s v="MWRD of Greater Chicago_x000a_4.1"/>
    <s v="Chicago"/>
    <s v="1001 to 5000 employees"/>
    <n v="-1"/>
    <s v="Government"/>
    <x v="19"/>
    <x v="14"/>
    <s v="Unknown / Non-Applicable"/>
    <s v="-1"/>
    <s v="-1"/>
    <x v="6"/>
    <n v="74"/>
    <n v="85"/>
    <x v="87"/>
  </r>
  <r>
    <x v="1"/>
    <x v="125"/>
    <s v="$62K-$111K (Glassdoor est.)"/>
    <s v="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s infrastructure, quickly driving sustainable improvements to net patient revenue and cash flows while reducing operating costs and enhancing the patient experience.The Business Analyst will be responsible for overseeing the execution of automation products through Robotics Process Automation that maximize our clients'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In this role, the successful candidate will be required to have an ownership mentality and be outcome oriented. This position requires a self-motivated employee who is willing to manage ambiguity, have intellectual curiosity and not accept &quot;no&quot; or &quot;good enough&quot;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The successful candidate must have demonstrated a strong academic track record, willingness to take on complex challenges, and a background in business, technology, or other related fields.Responsibilities:Opportunity Identification &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Development &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Product Support:* Manage post stabilization automation performance through digital workforce management tools such as Tableau, SQL, and other analytical platforms* Determine improvement opportunities, prioritize fixes/enhancements, and deliver sustained, predictable business outcomesAdditional Requirements:* Perform ad hoc analysis to support additional management decisions* Resolve issues in parallel with R1 clients delivering the utmost professionalism and service* Perform other duties as requiredRequired Qualifications:* Bachelor's degree, preferably in business, technology, engineering, healthcare; equivalent experience acceptable* Strong academic track record* Problem-solver* Strong communicator* &quot;Go-getter&quot; and &quot;can-do&quot; attitude* 2+ years' experience in a business analyst or product role; special consideration for healthcare industry* Agile project management experienceDesired Qualifications:* Interest in Healthcare Finance/Operations or previous healthcare experience* Interest in automation and digital solutions* Understanding of various healthcare related technologiesWorking in an evolving healthcare setting, we use our shared expertise to deliver innovative solutions. Our fast-growing team has opportunities to learn and grow through rewarding interactions, collaboration and the freedom to explore professional interests.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
    <x v="1"/>
    <s v="R1 Revenue Cycle Management"/>
    <s v="Chicago"/>
    <s v="-1"/>
    <n v="-1"/>
    <s v="-1"/>
    <x v="1"/>
    <x v="1"/>
    <s v="-1"/>
    <s v="-1"/>
    <s v="-1"/>
    <x v="6"/>
    <n v="62"/>
    <n v="111"/>
    <x v="84"/>
  </r>
  <r>
    <x v="1"/>
    <x v="1497"/>
    <s v="$45K-$73K (Glassdoor est.)"/>
    <s v="The Opportunity_x000a__x000a_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_x000a__x000a_Mesirow Financial's Investment Banking group services private and public companies in a variety of middle-market transactions. We offer advisory services and play a large role in facilitating mergers and acquisitions, private equity placements and corporate restructuring. The team is consistently recognized for helping a wide range of clients make and execute decisions about their business strategy and financial structure._x000a__x000a_Summer Analysts are hired into the Chicago office and will be placed within the Investment Banking group, which is in the Global Markets division at Mesirow Financial. During the 9-week program, Summer Analysts experience the culture of Mesirow Financial and assume the role of a Full-Time Investment Banking Analyst, working on a variety of transactions. Summer Analysts will participate in intensive financial modeling and valuation training early in the program. This training will be leveraged in their work with multiple deal teams over the course of the summer. Work products will include creating presentation documents, crafting valuation materials, conducting industry research and participating in client calls. In addition, Summer Analysts will have the opportunity to network with senior managers from around the firm through organized events._x000a__x000a_Responsibilities_x000a_Research and compile market data relating to prior or future transactions_x000a_Analyze corporate and financial information_x000a_Build financial models to value companies_x000a_Prepare correspondence, marketing information and presentations for senior professionals_x000a_Participate in client calls_x000a_Perform other duties and special projects as assigned_x000a_Requirements_x000a_Current junior undergraduate student (graduating 2022)_x000a_Strong interest in financial services and financial analysis_x000a_Strong knowledge of Word, Excel and PowerPoint_x000a_Attention to detail_x000a_Minimum GPA of 3.5_x000a_Ability to travel to our River North office"/>
    <x v="4"/>
    <s v="Mesirow Financial_x000a_3.7"/>
    <s v="Chicago"/>
    <s v="501 to 1000 employees"/>
    <n v="1937"/>
    <s v="Company - Private"/>
    <x v="21"/>
    <x v="15"/>
    <s v="$100 to $500 million (USD)"/>
    <s v="-1"/>
    <s v="-1"/>
    <x v="6"/>
    <n v="45"/>
    <n v="73"/>
    <x v="88"/>
  </r>
  <r>
    <x v="1"/>
    <x v="1498"/>
    <s v="$42K-$80K (Glassdoor est.)"/>
    <s v="Business Analyst (Medicare Subject Matter Expert) DB ndash 11817 Location Chicago, IL DURATION ASAP ndash 12302020 (extension anticipated) Job Purpose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Job Responsibilities Special activities may include, but not limited to Support team responsible for successful implementation of large 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Preferred Job Qualifications Bachelor Degree and 3 yearsrsquo experience in business analysis, process improvement, strategic planning, research, project management, product administration, product operations or relevant health care industry experience -- OR -- 7 yearsrsquo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Experience interpreting business and financial information Verbal and written communication and organization skills Experience with changing assignments and priorities PC proficiency to include MS Office products"/>
    <x v="16"/>
    <s v="Make Corporation_x000a_4.3"/>
    <s v="Chicago"/>
    <s v="51 to 200 employees"/>
    <n v="-1"/>
    <s v="Company - Private"/>
    <x v="7"/>
    <x v="6"/>
    <s v="$10 to $25 million (USD)"/>
    <s v="-1"/>
    <s v="-1"/>
    <x v="6"/>
    <n v="42"/>
    <n v="80"/>
    <x v="37"/>
  </r>
  <r>
    <x v="1"/>
    <x v="125"/>
    <s v="$40K-$77K (Glassdoor est.)"/>
    <s v="bull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bull Responsible for enterprise program requirements, using appropriate facilitation techniques, including interviews, document analysis, requirements workshops, surveys, site visits, business process descriptions, use cases, scenarios, task and workflow analysis. bull Provide oversight and review of functional design documents, impact assessments and test deliverables to ensure that they meet the requirements. bull Provide oversight of the requirements traceability process from requirements through to testing with appropriate gap analysis to ensure requirements meet the needs of the business through the delivery lifecycle. bull Lead and provide oversight of cross-functional system or enterprise process initiatives. bull Provide estimates to project team for team effort, identify and communicate risks to delivering solution on time and provide input to resource needs at the project- or program-level to identify key required skills Section III. Experience and Educational Requirements bull Bachelorrsquos degree in Computer Science or related discipline or equivalent experience is required. Masterrsquos degree a plus. bull 4 yearsrsquo experience in Enterprise Product Catalog (EPC) andor billing system in a Telecommunication environment preferred. bull International Institute of Business Analysis (IIBA) Business Analyst certification a plus. bull Strong analysis, verbal and written communication skills is required. Must be able to communicate effectively and confidently with business and technology stakeholders, team members and management. bull Process-driven analysis skills and a background in various requirements elicitation methods are required. bull Proficiency with requirements based on an Agile project delivery methodology is required. bull CIM and RIM knowledge is a plus bull JIRAConfluenceQC experience is a plus bull Experience with wireless or telecom industry is highly desirable. bull Project leadership experience preferred."/>
    <x v="1"/>
    <s v="TransTech LLC"/>
    <s v="Chicago"/>
    <s v="51 to 200 employees"/>
    <n v="-1"/>
    <s v="Company - Public"/>
    <x v="1"/>
    <x v="1"/>
    <s v="Unknown / Non-Applicable"/>
    <s v="-1"/>
    <s v="-1"/>
    <x v="6"/>
    <n v="40"/>
    <n v="77"/>
    <x v="86"/>
  </r>
  <r>
    <x v="1"/>
    <x v="1499"/>
    <s v="$69K-$97K (Glassdoor est.)"/>
    <s v="Business Analyst_x000a_Location: Chicago, IL_x000a_Duration: 12 Months_x000a_Rate: DOE_x000a__x000a_US Citizen, Green Card Holders, GC EAD, H4EAD, and TN Visa preferred._x000a__x000a_Description_x000a_SAP preferred, not required_x000a_Magento_x000a_eCommerce experience_x000a_Power BI_x000a_Business Objects_x000a_Adobe Analytics (ecommerce if possible)_x000a_Adobe Web Analytics"/>
    <x v="18"/>
    <s v="Georgia IT Inc._x000a_5.0"/>
    <s v="Chicago"/>
    <s v="1 to 50 employees"/>
    <n v="-1"/>
    <s v="Company - Private"/>
    <x v="1"/>
    <x v="1"/>
    <s v="Less than $1 million (USD)"/>
    <s v="-1"/>
    <s v="-1"/>
    <x v="6"/>
    <n v="69"/>
    <n v="97"/>
    <x v="82"/>
  </r>
  <r>
    <x v="1"/>
    <x v="1500"/>
    <s v="$46K-$85K (Glassdoor est.)"/>
    <s v="Description_x000a__x000a_At Exelon, we've got a place for you!_x000a__x000a_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_x000a__x000a_Exelon will provide you the tools and resources you need to design, build and enhance a successful career. We are also dedicated to motivating the success of our employees through competitive base salary, incentives, and health and retirement benefits._x000a_Join Exelon and share your passion at a forward-thinking Fortune 100 company. Establish yourself in a place where you can truly shine and create a brighter, more sustainable tomorrow. Energize your career at Exelon!_x000a_PRIMARY PURPOSE OF POSITION_x000a__x000a_As a Microsoft Business Intelligence (BI) developer, using Microsoft Business Intelligence technologies: SSAS, SSIS, SSRS; manages activities relating to planning, designing, building, and maintaining high quality solutions, products and processes._x000a__x000a_Creates and assigns detailed tasks to subordinates. Has budget responsibility for a small project, sub-project or process component. This role provides imperative oversight to the daily operations of the Data Analytics &amp; Reporting team (governance, oversight, and report development) for all of the Tech Ops organization._x000a__x000a_The role will help guide and oversee the build out of a critical data warehouse and the supporting reports using the state of art Microsoft Reporting stack that is critical to our infrastructure organization and the business units we support._x000a__x000a_PRIMARY DUTIES AND ACCOUNTABILITIES_x000a__x000a_Perform, manage and appropriately document work activities relating to projects, sub-projects, or processes._x000a__x000a_For projects: plan, design, and build high quality IT software solutions in accordance with IT project management standards._x000a__x000a_For operations and application maintenance and support: plan and lead IT activities required to manage service level agreements. Assist others in planning and prioritizing work and work schedule._x000a__x000a_Assist in creation of documentation for products and services. Use best practices to improve products and services provided to business unit partners, and monitor adherence within Team/Group to standards as defined within the Management Model_x000a__x000a_Maintain and enhance engagement with business and IT partners and other stakeholders_x000a__x000a_Establish positive team environment by proactively assisting and training less experienced personnel. Provide performance and development feedback as required_x000a__x000a_Maintain technical knowledge and business acumen within own discipline or function_x000a__x000a_Must have MS SQL 2012/2014/2016 SSAS experience, knowledge of Azure Analysis Service a plus_x000a__x000a_Bachelors degree in Computer Science or related discipline and typically 5 to 8 years relevant experience._x000a__x000a_Experience using Microsoft Business Intelligence technologies: Power BI, SSAS, SSIS, SSRS, or have worked with similar Business Intelligence products (OBIEE, COGNOS, etc.)_x000a__x000a_Experience building Data Warehouse and Business Intelligence solutions._x000a__x000a_Experience creating SQL queries from scratch (including complex stored procedures) and data processes._x000a__x000a_Expert knowledge with OLAP (SSAS, Cubes) and MDX query syntax._x000a_Experience with Data Integration tools, Microsoft Stack, Talend, Informatica, Abinitio, knowledge of Azure Data Bricks, Azure Data Factory a plus_x000a_Experience leading small IT projects or sub-teams and knowledge of IT project management._x000a_Strong problem solving and analysis ability._x000a_Excellent communications skills (written and verbal)_x000a_Ability to work with remote project teams_x000a__x000a_Qualifications_x000a__x000a_Utilizes understanding of customers business needs to determine requirements_x000a_Applies technical expertise to plan, design, build or support required products and processes_x000a_Helps other team members learn appropriate theories, practices and principles that relate to their skill set portfolio_x000a_As assigned, manage budget for area of responsibility_x000a_Expected to work under minimal supervision_x000a__x000a_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_x000a__x000a_VEVRAA Federal Contractor_x000a__x000a_EEO is the Law Poster"/>
    <x v="3"/>
    <s v="Exelon Corporation_x000a_3.9"/>
    <s v="Chicago"/>
    <s v="10000+ employees"/>
    <n v="2000"/>
    <s v="Company - Public"/>
    <x v="18"/>
    <x v="13"/>
    <s v="$10+ billion (USD)"/>
    <s v="Ameren, PPL, Southern Company"/>
    <s v="-1"/>
    <x v="6"/>
    <n v="46"/>
    <n v="85"/>
    <x v="85"/>
  </r>
  <r>
    <x v="1"/>
    <x v="212"/>
    <s v="$59K-$111K (Glassdoor est.)"/>
    <s v="Hello Associates,_x000a__x000a_*****Greetings from Conch Technologies*****_x000a__x000a_Ã‚_x000a__x000a_Title: Sr. Business Analyst_x000a__x000a_Length:Ã‚12+ month's contract_x000a__x000a_Location:Ã‚Chicago, IL_x000a__x000a_Ã‚_x000a__x000a_Required Skills:_x000a__x000a_Business Analyst with experience with BI projects (OBIEE or Tableau)_x000a__x000a_Ã‚_x000a__x000a_Job Description:_x000a__x000a_The role is expected to aid in one or more BI projects in gathering requirements with multiple elicitation activities, document and model business processes and requirements following USG standards and templates. Other activities would include in preparing test scenarios, helping in functional testing, training end users and other change management type activities. Ideal candidate should be a self-driven, organized, agile and should be able to work efficiently in a fast-paced environment_x000a__x000a_Detailed Experience and Skills Requirements:_x000a_Strong Business Analysis experience with excellent communication, interpersonal and organization skills._x000a_Basic knowledge of systems development cycles, methodologies, and work flow diagramming_x000a_Excellent analytical, problem solving skills_x000a_Proficient in elicitation of requirements through workshops, interviews, etc._x000a_Ability to work with various levels of business users._x000a_Experience in modeling and analyzing business processes and requirements._x000a_Understanding of metrics, dashboard design and drivers of business analysis_x000a_Properly documenting the business and functional requirements and getting sign-off._x000a_Experience in preparing high level data dictionaries, data mapping documents_x000a_Experience in mock-ups and wireframes for reports, dashboards, forms, etc. based on the requirements_x000a_Experience in use case development._x000a_Assisting in the functional testing process_x000a_Ability to perform analysis on data via ad-hoc reports or freehand SQL queries to support the requirements process_x000a_Understanding of Business Intelligence, Data Warehousing, Data Integration fundamentals to gather complete requirements_x000a_Ability take ownership of BA activities in project when needed and/or take direction from Project Management/Lead BA_x000a_Experience in BI Products such as OBIEE 11g, Tableau to design solutions appropriate for business users and within best practices._x000a_Support developers and ensure that the solution is built according to specifications_x000a_Experience in Order to Cash with specific focus on invoice/sales reporting_x000a_Thank You,_x000a__x000a_Naresh_x000a__x000a_Main: (888) 266-9166 Ext: 401 | Direct: 901-317-3453_x000a__x000a_Email: naresh@conchtech.com_x000a__x000a_CONCH TECHNOLOGIES INC_x000a__x000a_Leading IT solutions provider for more than a Decade!Ã‚Find out why!"/>
    <x v="6"/>
    <s v="Conch Technologies, Inc_x000a_4.6"/>
    <s v="Chicago"/>
    <s v="51 to 200 employees"/>
    <n v="-1"/>
    <s v="Company - Private"/>
    <x v="13"/>
    <x v="4"/>
    <s v="$5 to $10 million (USD)"/>
    <s v="-1"/>
    <s v="-1"/>
    <x v="6"/>
    <n v="59"/>
    <n v="111"/>
    <x v="15"/>
  </r>
  <r>
    <x v="1"/>
    <x v="1501"/>
    <s v="$40K-$77K (Glassdoor est.)"/>
    <s v="Hello Hope you are doing good!! This is Rajkumar from Unicorn Technologies LLC. We have urgent opening mention below please go through once if you are comfortable with Job Description please revert me ASAP with your updated profile. Job Title ERP Technical Business Analyst Location Down Town Chicago, IL Contract 12 Months Required Skills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
    <x v="10"/>
    <s v="Unicorn Technologies_x000a_4.4"/>
    <s v="Chicago"/>
    <s v="1 to 50 employees"/>
    <n v="-1"/>
    <s v="Company - Private"/>
    <x v="25"/>
    <x v="9"/>
    <s v="$1 to $5 million (USD)"/>
    <s v="-1"/>
    <s v="-1"/>
    <x v="6"/>
    <n v="40"/>
    <n v="77"/>
    <x v="86"/>
  </r>
  <r>
    <x v="1"/>
    <x v="21"/>
    <s v="$42K-$80K (Glassdoor est.)"/>
    <s v="Job Title: Data Analyst_x000a__x000a_Company_x000a__x000a_Work matters. Itâ€™s where we spend a third of our lives. And the workplace of the future is going to be a great place. Weâ€™re dedicated to bringing that to life for people everywhere. Thatâ€™s why we put people at the heart of everything we do._x000a__x000a_People matter. Our people have a passion for learning, building, and innovating. Whether youâ€™re an engineer, a sales professional, a finance professional, or anything in-between, our roles aim to provide each person with meaningful impact and plenty of space to grow._x000a__x000a_Team_x000a__x000a_This is a new team within the Data and Analytics organization. The team is fast-paced while managing highly accurate detailed information. We collaborate and support every business unit within ServiceNow._x000a__x000a_Role_x000a__x000a_This role supports the Enablement efforts for the Data and Analytics team. Through direct involvement, tracking, analysis and training, this team is charged to increase adoption of the insights dashboards that are being created by this team for every business unit._x000a__x000a_What you get to do in this role:_x000a_You will provide insights and deep analysis being sought by users/business stakeholders_x000a_Work with Cross Functional Analytics team members to curate and assimilate insights_x000a_Grow into being SME on business functions_x000a_Gather business requirements from stakeholders on various analytics initiatives_x000a_Analyze requirements, determine optimal solutions and determine gap from current state, dependencies and ways to mitigate risks_x000a_Develop business requirements documentation, process workflow diagrams, functional specifications, user acceptance test scripts and other supporting documentation for Business Intelligence and Analytics initiatives_x000a_Develop dashboard and report prototypes and mockups with respect to the UX/UI Best Practices and have impactful UI Design_x000a_Ad-hoc reporting and analysis of usage data_x000a_Communicate status regularly with stakeholders_x000a__x000a__x000a_In order to be successful in this role, we need someone who has:_x000a_Bachelorâ€™s Degree in IT, Analytics, Business Intelligence or related field required_x000a_0 to 2 years of industry experience_x000a_Ability to analyze data coming from myriad data sources, mine and analyze and derive value from it to improve business SQL and other computer programs (Python, R is preferred)_x000a_Ability to visualize the results in the previous step by putting together simple and easily consumable dashboards using reporting tools_x000a_Working knowledge Tableau, Power BI is a plus_x000a_Strong analytical and problem-solving ability and be able dive into technical details and design analytics solutions_x000a_Must have good communication, presentation, and documentation skills_x000a_Capable of using Microsoft Project, Excel, Word, PowerPoint, and Visio or similar products_x000a_Business process design, project management, and/or Agile SDLC experience a plus"/>
    <x v="4"/>
    <s v="ServiceNow_x000a_3.7"/>
    <s v="Chicago"/>
    <s v="10000+ employees"/>
    <n v="2004"/>
    <s v="Company - Public"/>
    <x v="8"/>
    <x v="0"/>
    <s v="$2 to $5 billion (USD)"/>
    <s v="BMC Software, CA Technologies, Salesforce"/>
    <s v="-1"/>
    <x v="6"/>
    <n v="42"/>
    <n v="80"/>
    <x v="37"/>
  </r>
  <r>
    <x v="1"/>
    <x v="125"/>
    <s v="$69K-$97K (Glassdoor est.)"/>
    <s v="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_x000a__x000a_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â€™s infrastructure, quickly driving sustainable improvements to net patient revenue and cash flows while reducing operating costs and enhancing the patient experience._x000a__x000a_The Business Analyst will be responsible for overseeing the execution of automation products through Robotics Process Automation that maximize our clientsâ€™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_x000a__x000a_In this role, the successful candidate will be required to have an ownership mentality and be outcome oriented. This position requires a self-motivated employee who is willing to manage ambiguity, have intellectual curiosity and not acceptâ€œnoâ€ orâ€œgood enoughâ€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_x000a__x000a_The successful candidate must have demonstrated a strong academic track record, willingness to take on complex challenges, and a background in business, technology, or other related fields._x000a__x000a_Responsibilities:_x000a__x000a_Opportunity Identification&amp; Solution Design:_x000a_Develop detailed business cases that project potential financial value for given opportunities_x000a_Gather requirements, acceptance criteria, and create use cases_x000a_Lead visioning sessions with various technology and operational stakeholders to explore solution design to begin crafting initial frameworks_x000a_Develop detailed process maps that cover a process in its entirety with identified design considerations for the business_x000a_Support the development of design documents used to outline design architecture details and proposed systems / processes_x000a_Development&amp; Implementation Support:_x000a_Serve as the primary counterpart between development teams and operational stakeholders, actively resolving open issues and enabling solution development_x000a_Participate in daily stand-ups with development teams and operational stakeholders (located in both the US and internationally) reviewing development to date, escalation items, and proposed next steps_x000a_Escalate development blockers through appropriate management channels to ensure timely issue resolution and assignment of issue owners_x000a_Coordinate and deliver on testing with operational stakeholders to validate that development meets expectations defined by business counterparts_x000a_Product Support:_x000a_Manage post stabilization automation performance through digital workforce management tools such as Tableau, SQL, and other analytical platforms_x000a_Determine improvement opportunities, prioritize fixes/enhancements, and deliver sustained, predictable business outcomes_x000a_Additional Requirements:_x000a_Perform ad hoc analysis to support additional management decisions_x000a_Resolve issues in parallel with R1 clients delivering the utmost professionalism and service_x000a_Perform other duties as required_x000a_Required Qualifications:_x000a_Bachelorâ€™s degree, preferably in business, technology, engineering, healthcare; equivalent experience acceptable_x000a_Strong academic track record_x000a_Problem-solver_x000a_Strong communicator_x000a_â€œGo-getterâ€ andâ€œcan-doâ€ attitude_x000a_2+ yearsâ€™ experience in a business analyst or product role; special consideration for healthcare industry_x000a_Agile project management experience_x000a_Desired Qualifications:_x000a_Interest in Healthcare Finance/Operations or previous healthcare experience_x000a_Interest in automation and digital solutions_x000a_Understanding of various healthcare related technologies_x000a_Working in an evolving healthcare setting, we use our shared expertise to deliver innovative solutions. Our fast-growing team has opportunities to learn and grow through rewarding interactions, collaboration and the freedom to explore professional interests._x000a__x000a_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
    <x v="28"/>
    <s v="R1 RCM_x000a_2.8"/>
    <s v="Chicago"/>
    <s v="10000+ employees"/>
    <n v="2003"/>
    <s v="Company - Public"/>
    <x v="6"/>
    <x v="5"/>
    <s v="Unknown / Non-Applicable"/>
    <s v="Optum360, Conifer Health Solutions, Parallon"/>
    <s v="-1"/>
    <x v="6"/>
    <n v="69"/>
    <n v="97"/>
    <x v="82"/>
  </r>
  <r>
    <x v="1"/>
    <x v="1502"/>
    <s v="$44K-$87K (Glassdoor est.)"/>
    <s v="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Positions are based across geographies. Consultants for some positions MAY opt for remote work depending on the criticality of the work we are doing_x000a__x000a_For one of our ongoing Project we are looking for a Business Analyst - Adobe Cloud DesktopExperiences._x000a__x000a_A strong understanding Adobe Cloud Desktop, requirement for the product deployments, and experience in production and user validation plans is required. Any experience with advanced analytics is preferred._x000a__x000a_Responsibilities:_x000a__x000a_â€¢ Work as product owner for desktop based software maintenance._x000a_â€¢ Create the user requirement for the product deployment._x000a_â€¢ Create the patch deployment in production and user validation plans._x000a_â€¢ Co-ordinate with all of the user about the patch deployment and maintenance schedule._x000a_â€¢ Track the product patches._x000a_â€¢ Experience in Adobe creative cloud desktop version patch deployment will be added advantage."/>
    <x v="1"/>
    <s v="CapB InfoteK"/>
    <s v="Chicago"/>
    <s v="-1"/>
    <n v="-1"/>
    <s v="-1"/>
    <x v="1"/>
    <x v="1"/>
    <s v="-1"/>
    <s v="-1"/>
    <s v="-1"/>
    <x v="6"/>
    <n v="44"/>
    <n v="87"/>
    <x v="85"/>
  </r>
  <r>
    <x v="1"/>
    <x v="125"/>
    <s v="$74K-$85K (Glassdoor est.)"/>
    <s v="&quot;Business Analyst_x000a_UST GlobalÂ® is looking for a Business Analyst to build end to end business solutions and to work with one of the leading healthcare providers in US. The ideal candidate must possess excellent background on Front end and backend development technologies. The candidate must possess excellent written and verbal communication skills with the ability and collaborate effectively with domain and technical experts in the team._x000a__x000a_Responsibilities_x000a_._x000a_1. Possess strong analytical and project management skills, including a thorough understanding of how to interpret customer business needs and translate them into application and operational requirements*_x000a_2. Possess excellent verbal and written communication skills and the ability to interact professionally with a diverse group, executives, managers, and subject matter experts* Proven success in the following job competencies:_x000a_3. Analysis and Reporting_x000a_4. Business Planning and Management_x000a_5. Communication and Presentation â€“_x000a_6. Customer Focus and Relationship Building_x000a_7. Information and Technology Proficiency_x000a_8.Leadership_x000a_8.Problem Solving and Decision Making_x000a_9.Technical Industry and/or Profession Expertise* BA degree business or related field preferred* Equivalent work experience (minimum of 5 years of experience in IT or healthcare related field as a business analysis and/or project management) * Ability to develop/maintain various analyses and reporting tools* Advanced skills in Microsoft Office applications, specifically Word, Excel and Outlook* Must have advanced SQL programming skills* Knowledge of e-mail/scheduling software applications nnJob Requirementsnbusiness analyst, ba, project manager, healthcare, crm, business systems analyst, infrastructure, requirements, bank, salesforce, peoplesoft, business analysis, sql, agile, sharepoint, sap, oracle, process,_x000a__x000a__x000a__x000a_Requirements_x000a__x000a_â€¢Undergraduate degree or equivalent experience_x000a_â€¢3+ years of experience leading software development projects_x000a_â€¢Software integration experience_x000a_â€¢Software delivery experience_x000a__x000a_Required Soft Skills:_x000a_1.Good analytical and problem-solving skills_x000a_2.Exceptional communication skills (written and verbal)_x000a_3.Good documentation skills_x000a_4.Proficiency in English language (as a medium of communication)_x000a_5.Frank and open communication with peers and higher-ups about realistic estimations and meeting timelines/expectations and proactive communication of issues and concerns thereof_x000a_6.Assertiveness in communicating ideas, estimates, scope and timelines_x000a__x000a__x000a_Location_x000a_This position is based in Chicago. UST will provide relocation assistance.&quot;"/>
    <x v="5"/>
    <s v="UST Global_x000a_4.1"/>
    <s v="Chicago"/>
    <s v="10000+ employees"/>
    <n v="1999"/>
    <s v="Company - Private"/>
    <x v="0"/>
    <x v="0"/>
    <s v="$1 to $2 billion (USD)"/>
    <s v="Cognizant Technology Solutions, Infosys, Wipro"/>
    <s v="-1"/>
    <x v="6"/>
    <n v="74"/>
    <n v="85"/>
    <x v="87"/>
  </r>
  <r>
    <x v="1"/>
    <x v="302"/>
    <s v="$74K-$100K (Glassdoor est.)"/>
    <s v="Product Analyst at Belvedere Trading_x000a__x000a_At Belvedere Trading, our Product Analyst Interns are experts in strategy, planning, and communication. They work alongside Product Managers and partner with traders, software developers, and data teams to define project requirements, prioritize effective workflows, and ensure successful deployment of new products and features. If you have a passion for technology and the financial markets, gaining experience as a Product Analyst Intern at Belvedere Trading could be the internship youâ€™ve been waiting for._x000a__x000a_Learn as much as you can in the meantime (here are some resources to get you started) but know our Belvedere Trading University (BTU) program will teach you everything you need to know once you join the team._x000a__x000a_Core Values_x000a__x000a_The secret to our award-winning culture is our Core Values: Team Belvedere, Me In Team, Own It, Iterative Innovation, and Passionate Discourse. We live and breathe these values every day. Take a moment to learn more and see if our values align with yours._x000a__x000a_What our Product Analysts do_x000a_Collaborate â€“ Partner with traders to oversee software product strategy, identify and document trading application issues and improvements, and promote the business value of our proprietary software products_x000a_Project management â€“ Prioritize projects for software development teams_x000a_Facilitate testing â€“ Work directly with the Quality Assurance team to build applicable tests for each new feature_x000a_Communicate â€“ Consistent and effective communication with developers and traders to senior management and business owners_x000a_Deploy â€“ Disseminate information and communicate each new feature launch to the appropriate traders or end-users_x000a_Analyze â€“ Make data-driven decisions to drive future project prioritization_x000a_Problem Solve â€“ Act as the first point of contact for the traders after features are deployed_x000a_Key qualities in great candidates_x000a_Analytical â€“ Demonstrated ability to collect information, investigate, and identify a logical solution_x000a_Team Player â€“ Ability to have a positive commitment to the team and its goals especially when overcoming obstacles_x000a_Proactive â€“ Thrives with minimal direction to create effective business solutions_x000a_Strong Communication â€“ Excellent written and oral communication skills_x000a_Intellectually Curious â€“ Desire to learn from your peers and seek a deep understanding of complex problems_x000a_Experience working in the financial industry is a plus!_x000a_Graduation date of December 2020 or May/June 2021 (start date of fall 2021)_x000a_Who we are_x000a__x000a_Belvedere Trading is a leading proprietary trading firm proudly headquartered in downtown Chicago. Our traders work hard to provide liquidity to the market through their market-making activities and are the masters of a diverse set of commodities, interest rates, exchange-traded fund (ETF), and equity index options. This wouldnâ€™t be possible without the dedicated efforts of our technology teams who utilize and perfect our innovative technology solutions._x000a__x000a_Our Stance_x000a__x000a_Belvedere is an Equal Opportunity Employer and is committed to providing a non-discriminatory employment environment for its employees. Discrimination against employees and applicants due to race, color, religion, sex, national origin, disability, age, military, and veteran status is prohibited. Belvedere encourages initiatives to increase diversity and provide equal opportunity to all applicants and employees. Belvedere is committed to providing a positive environment in which team members are treated with respect, dignity, and courtesy. Our firm believes in a dynamic culture of inclusion and diversity, where people thrive on individual and organizational characteristics, values, experiences, and backgrounds._x000a__x000a_Please note that Belvedere Trading does not accept unsolicited resumes from search firms or employment agencies. Any unsolicited resumes will become the property of Team Belvedere. No phone calls, please._x000a_Job Status: Full-Time_x000a__x000a_Sponsorship: Not available for this position_x000a_Work Schedule: Regular and reliable attendance in addition to occasional nights and weekends_x000a__x000a_Amount of Travel Required: None_x000a__x000a_Through our efforts to provide a safe environment for you and our team members, all interviews for this position will be conducted virtually via phone or video. We will continue to actively hire and onboard new team members virtually through the remainder of the year unless otherwise noted. Any questions regarding the virtual recruiting process, please reach out to recruiting@belvederetrading.com."/>
    <x v="12"/>
    <s v="Belvedere Trading_x000a_3.4"/>
    <s v="Chicago"/>
    <s v="201 to 500 employees"/>
    <n v="2002"/>
    <s v="Company - Private"/>
    <x v="53"/>
    <x v="15"/>
    <s v="Unknown / Non-Applicable"/>
    <s v="-1"/>
    <s v="-1"/>
    <x v="6"/>
    <n v="74"/>
    <n v="100"/>
    <x v="70"/>
  </r>
  <r>
    <x v="1"/>
    <x v="125"/>
    <s v="$45K-$73K (Glassdoor est.)"/>
    <s v="PLEASE APPLY FOR JOB HERE. Applications through this page are not being monitored.About Us:Braintree lets you move money from one place to another safely and securely. Every time you pay for an Uber ride, book a stay through Airbnb, or pay with PayPal when you check out online, you're probably using our product. It sounds complex (and it is), but we make it so simple you can't tell we're there.We solve world-scale problems and provide opportunities to match. We build diverse teams that recognize our strengths and allow us to work on our weaknesses. You bring skills and a relentless focus on the customer, and we'll provide the support you need to do the best work of your life.Check us out: GitHub | Blog | Twitter | LinkedIn | Facebook | The Muse | GlassdoorJob Description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The Braintree Business Analyst is responsible for the execution and oversight of operational processes related to merchant funding and month end close processes. The Business Analyst will assist in managing the day-to-day operation and problem solving of the team, which includes performing merchant account pricing reviews, reconciling differences between internal and bank data, troubleshooting merchant disbursement questions, working to issue credits and debits, and investigating Braintree merchant funding losses. The Business Analyst will also assist in the monthly gateway billing and losses reporting processes, and test new product features. Lastly, the Analyst will be responsible for assisting the Accounting team with answering questions related to their month end close process.II. SPECIFIC DUTIES* Work cross functionally with FinOps, Sox, Compliance, and Product teams to constantly refine and optimize controls - including looking for ways to make them automated and preventative.* Assist in the management of day-to-day team operations and problem solving in the process of merchant funding. Implement bank account updates, pricing changes, risk hold removals and releases. Perform reconciliation analysis and research daily variances between bank data and internal data* Utilize internal pricing models to evaluate pricing changes for merchants. Analyze pricing structure, merchant processing history, and processor pricing policy. Make pricing recommendations to Account Manager and assist with ongoing merchant pricing discussions.* Provide support of the manual billing process for all gateway merchants. Ensure accurate calculations of merchants on tiered billing pricing structures, debit merchants accordingly and report gateway-only billing revenue to Finance.* Fund and report Braintree's merchant transaction losses. Work with Risk team and banking partners across US, EU, and APAC to reconcile, pay and report merchant funding losses on a monthly basis.* Perform Braintree merchant pricing audits on a weekly and monthly basis. Review merchant pricing across multiple banking platforms and with different structures. Compare pricing to signed merchant contracts, identify, and quantify discrepancies.* Partner with Braintree Risk and Account Management teams on the resolution of process flaws, system bugs or other operational issues adversely impacting merchant funding. Assist development with new product launches and market expansions that impact merchant funding processes.* Serve as the knowledge expert for all things related to Braintree merchant pricing. Answer questions from PayPal pricing committees, compliance, and management.* Assist Accounting team with managing and coordinating the month end close process. Support preparation of monthly reporting packages for department managers.* Engage with business partners to send wire and debit payments to merchants.* Work with a high degree of initiative to identify and recommend process improvement opportunities in the areas of pricing, accounting, reconciliation and reporting.III. REQUIRED PERFORMANCE* Perform at a Meets or Exceeds expectations level for all specific duties outlined above.* Demonstrate a solid understanding of Braintree's business products, transactions, systems and related merchant funding process flows. Understand the funding implications from the transaction level, to the reconciliation level and then up to the general ledger of various money movement accounts.* Demonstrate a high level of job discretion. Performance is evaluated against the ability to adhere to the PayPal values and behaviors including exercising good judgment, demonstrating a desire and ability to make good decisions, displaying a heightened level of accountability, demonstrating a sense of responsibility, confidentiality and professionalism.* Maintain the highest level of teamwork, by incorporating a positive attitude, being supportive in words and actions, embodying the core values of Braintree and PayPal and communicating appropriately with all levels both within the existing team &amp; anyone outside the direct reporting structure.* Maintain a high level of commitment, which includes more than just performing accountabilities, as assigned. This includes requesting additional responsibilities, volunteering for special projects, identifying oneself as a go-to individual, displaying flexibility with change and a passion for the product and company.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R0056715"/>
    <x v="7"/>
    <s v="Braintree_x000a_3.5"/>
    <s v="Chicago"/>
    <s v="501 to 1000 employees"/>
    <n v="2007"/>
    <s v="Company - Public"/>
    <x v="54"/>
    <x v="15"/>
    <s v="$500 million to $1 billion (USD)"/>
    <s v="-1"/>
    <s v="-1"/>
    <x v="6"/>
    <n v="45"/>
    <n v="73"/>
    <x v="88"/>
  </r>
  <r>
    <x v="1"/>
    <x v="303"/>
    <s v="$42K-$80K (Glassdoor est.)"/>
    <s v="WE ARE A TRANSFORMATIONAL PARTNER_x000a__x000a__x000a_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_x000a__x000a_Cognizant Softvision is an Equal Opportunity Employer. No 3rd Party Agency Candidates._x000a__x000a_]]&gt;_x000a_Apply Now!"/>
    <x v="17"/>
    <s v="Softvision_x000a_3.0"/>
    <s v="Chicago"/>
    <s v="1 to 50 employees"/>
    <n v="2009"/>
    <s v="Unknown"/>
    <x v="1"/>
    <x v="1"/>
    <s v="$1 to $5 million (USD)"/>
    <s v="-1"/>
    <s v="-1"/>
    <x v="6"/>
    <n v="42"/>
    <n v="80"/>
    <x v="37"/>
  </r>
  <r>
    <x v="1"/>
    <x v="21"/>
    <s v="$100K-$128K (Glassdoor est.)"/>
    <s v="Role: Data Analyst_x000a_Location: Chicago, IL(Local Only)_x000a_Job Type: Permanent / Fulltime_x000a__x000a_Roles and responsibilities:_x000a_Data Analysts with expertise in Python for data analysis is a must_x000a_Cloud Experience Setting up AWS, Google Cloud_x000a_Experience with Google BigQuery, Apache Spark, Hadoop, Hive, and other Big Data technologies"/>
    <x v="3"/>
    <s v="Diverse Lynx_x000a_3.9"/>
    <s v="Chicago"/>
    <s v="501 to 1000 employees"/>
    <n v="2002"/>
    <s v="Company - Private"/>
    <x v="0"/>
    <x v="0"/>
    <s v="$100 to $500 million (USD)"/>
    <s v="-1"/>
    <s v="-1"/>
    <x v="6"/>
    <n v="100"/>
    <n v="128"/>
    <x v="20"/>
  </r>
  <r>
    <x v="1"/>
    <x v="54"/>
    <s v="$40K-$77K (Glassdoor est.)"/>
    <s v="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We are looking for a Business Analyst in Chicago to help build a low-latency, highly scalable enterprise system.Roles and Responsibilities:+ Must have knowledge of Liquidity and Payments.+ Gain knowledge of existing system and drive solution for new system.+ Gather intelligence from product and operations about needs and future requirements.Strong experience in Agile environment.+ Partner with downstream/upstream application teams to ensure project meets specific need and resolves successfully covering all impacted stakeholders+ Excellent Analytical and design skills.+ Prior experience as Business Analysts or Operations or Product role is required.+ Must be able to confidently multi-task in a complex and highly pressured production environment.+ Good Communication is skil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Chicago"/>
    <s v="10000+ employees"/>
    <n v="1799"/>
    <s v="Company - Public"/>
    <x v="21"/>
    <x v="15"/>
    <s v="$10+ billion (USD)"/>
    <s v="-1"/>
    <s v="-1"/>
    <x v="6"/>
    <n v="40"/>
    <n v="77"/>
    <x v="86"/>
  </r>
  <r>
    <x v="1"/>
    <x v="303"/>
    <s v="$40K-$77K (Glassdoor est.)"/>
    <s v="Job Description_x000a_WE ARE A TRANSFORMATIONAL PARTNER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Must have SQL experience along with .Net_x000a_Must have Cloud XP with micro services knowledge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
    <x v="20"/>
    <s v="SoftVision - North America_x000a_4.0"/>
    <s v="Chicago"/>
    <s v="1001 to 5000 employees"/>
    <n v="1994"/>
    <s v="Company - Private"/>
    <x v="0"/>
    <x v="0"/>
    <s v="$100 to $500 million (USD)"/>
    <s v="Accenture, NTT DATA, Endava"/>
    <s v="-1"/>
    <x v="6"/>
    <n v="40"/>
    <n v="77"/>
    <x v="86"/>
  </r>
  <r>
    <x v="1"/>
    <x v="229"/>
    <s v="$74K-$100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0pNkwKnxSV"/>
    <x v="18"/>
    <s v="Staffigo Technical Services, LLC_x000a_5.0"/>
    <s v="Chicago"/>
    <s v="51 to 200 employees"/>
    <n v="2008"/>
    <s v="Company - Private"/>
    <x v="0"/>
    <x v="0"/>
    <s v="$50 to $100 million (USD)"/>
    <s v="-1"/>
    <s v="-1"/>
    <x v="6"/>
    <n v="74"/>
    <n v="100"/>
    <x v="70"/>
  </r>
  <r>
    <x v="1"/>
    <x v="1503"/>
    <s v="$74K-$85K (Glassdoor est.)"/>
    <s v="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
    <x v="21"/>
    <s v="BMO_x000a_3.2"/>
    <s v="Chicago"/>
    <s v="10000+ employees"/>
    <n v="1882"/>
    <s v="Subsidiary or Business Segment"/>
    <x v="23"/>
    <x v="15"/>
    <s v="$2 to $5 billion (USD)"/>
    <s v="J.P. Morgan, Bank of America, U.S. Bank"/>
    <s v="-1"/>
    <x v="6"/>
    <n v="74"/>
    <n v="85"/>
    <x v="87"/>
  </r>
  <r>
    <x v="1"/>
    <x v="125"/>
    <s v="$74K-$85K (Glassdoor est.)"/>
    <s v="Title: Busines Analyst_x000a_Location: Chicago, IL_x000a_Contract: W2_x000a__x000a_Strong Domain knowledge on Insurance/Banking business lines_x000a_Working experience as &quot;Business Analyst for a large insurance/Banking domain_x000a_Working Experience in the treasury, financial operations functions_x000a_Working experience in process related to credit-control &amp; receivables_x000a_Ability to challenge business stakeholders based on the industry domain experience to align to customer global financial operations and keep the variations only as required_x000a_Good communication skills and coordination across internal &amp; external team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Chicago"/>
    <s v="501 to 1000 employees"/>
    <n v="2002"/>
    <s v="Company - Private"/>
    <x v="0"/>
    <x v="0"/>
    <s v="$100 to $500 million (USD)"/>
    <s v="-1"/>
    <s v="-1"/>
    <x v="6"/>
    <n v="74"/>
    <n v="85"/>
    <x v="87"/>
  </r>
  <r>
    <x v="1"/>
    <x v="1504"/>
    <s v="$62K-$111K (Glassdoor est.)"/>
    <s v="Description_x000a__x000a_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_x000a__x000a_To learn more about what a career at CME Group can offer you, visit us at www.wherefuturesaremade.com ._x000a__x000a_Position Description:_x000a__x000a_The Cyber Defense Analyst (Response I) position (3rd Shift) is responsible for performing validation of escalated security events and performing incident response per established processes and procedures. This includes both performing technical analysis of security issues as well as handling documentation and project management aspects of incident response._x000a__x000a_Primary Responsibilities:_x000a_Act as lead incident handler for low severity incidents._x000a_Perform technical analysis of multiple sources of data, including network flows/packet data, host forensic artifacts, and application/system logs._x000a_Manage incident communications, including establishing/scheduling bridge lines and periodic incident update calls._x000a_Document incident tasks and updates in the incident management system._x000a_Technical Skill Proficiency Targets:_x000a__x000a_Dynamic Malware Analysis_x000a__x000a_Beginner_x000a__x000a_Static Malware Analysis_x000a__x000a_Beginner_x000a__x000a_Incident Handling_x000a__x000a_Beginner_x000a__x000a_Network Concepts_x000a__x000a_Beginner_x000a__x000a_Network Forensics/Analysis_x000a__x000a_Beginner_x000a__x000a_Host Based Forensics_x000a__x000a_Beginner_x000a__x000a_Memory Forensics_x000a__x000a_Beginner_x000a__x000a_Programming/Scripting_x000a__x000a_Beginner_x000a__x000a_Log Analysis_x000a__x000a_Beginner_x000a__x000a_Web Application Security_x000a__x000a_Beginner_x000a__x000a_Detection/Content Development_x000a__x000a_Beginner_x000a__x000a_Personal Attributes:_x000a_Strong customer-service orientation._x000a_Strong analytical and troubleshooting skills_x000a_High level critical thinking skills._x000a_Excellent written and oral communication skills._x000a_Excellent listening and interpersonal skills._x000a_Ability to communicate ideas in both technical and user-friendly language._x000a_Ability to conduct research into network/security issues and products._x000a_Comfortable working in a dynamic environment with multiple goals._x000a_Highly self-motivated and directed, with keen attention to detail._x000a_Able to prioritize and execute tasks in a high-pressure environment._x000a_Experience working in a team-oriented, collaborative environment._x000a_Ability to deal diplomatically and effectively at all levels of the organization including both technical and non-technical, management and senior leadership_x000a__x000a_Professional Experience:_x000a_No formal work experience is required for this position. (0-2 Years Typical)_x000a_Successful candidates should be able to demonstrate a passion for information security through course work/degrees completed, self-study, and/or certifications that have been completed._x000a_Formal Education &amp; Certifications_x000a_BA/BS in Engineering, Computer Science, Information Security, or Information Systems or related work experience_x000a_Certifications such as SANS GSEC, GCIH, and GCFE (or related knowledge/experience) are desired._x000a_]]&gt;"/>
    <x v="7"/>
    <s v="CME Group_x000a_3.5"/>
    <s v="Chicago"/>
    <s v="1001 to 5000 employees"/>
    <n v="2007"/>
    <s v="Company - Public"/>
    <x v="29"/>
    <x v="15"/>
    <s v="$2 to $5 billion (USD)"/>
    <s v="Intercontinental Exchange, Nasdaq"/>
    <s v="-1"/>
    <x v="6"/>
    <n v="62"/>
    <n v="111"/>
    <x v="84"/>
  </r>
  <r>
    <x v="1"/>
    <x v="145"/>
    <s v="$45K-$73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Hi All,_x000a__x000a_We are looking for candidates for validation engineer/computer systems validation engineer/V&amp;V engineer from manufacturing, chemical, Biotech, Civil, Mechanical Engineering background_x000a_if you are interested to work on our w2 kindly share us your resume._x000a__x000a_Qualifications_x000a__x000a_null_x000a__x000a_Additional Information_x000a__x000a_Please apply only OPT EAD candidates who can work on our W2."/>
    <x v="7"/>
    <s v="Spectra Infosystems_x000a_3.5"/>
    <s v="Chicago"/>
    <s v="Unknown"/>
    <n v="-1"/>
    <s v="Company - Public"/>
    <x v="0"/>
    <x v="0"/>
    <s v="Unknown / Non-Applicable"/>
    <s v="-1"/>
    <s v="-1"/>
    <x v="6"/>
    <n v="45"/>
    <n v="73"/>
    <x v="88"/>
  </r>
  <r>
    <x v="1"/>
    <x v="667"/>
    <s v="$69K-$97K (Glassdoor est.)"/>
    <s v="Location: Chicago, ILDescription: Our client is currently seeking a Business Analysts_x000a__x000a_This job will have the following responsibilities:_x000a__x000a_â€¢ Manage Agile backlog and SDLC._x000a_â€¢ Guide business analysts in decision making._x000a_â€¢ Provide subject matter expertise to help define and translate business decisions into technology solutions._x000a_â€¢ Participate in root cause analysis and provide solutions for day-to-day process challenges_x000a_â€¢ Conduct process management modeling and documentation review sessions to identify product enhancements._x000a_â€¢ Lead process mapping workshops with diverse business groups._x000a_â€¢ Document business process flows using UML-style diagraming and manage version control of changing process definitions._x000a_â€¢ Generate actionable requirements within an Agile software development framework._x000a__x000a_Qualifications &amp; Requirements:_x000a_â€¢ 3+ years of experience in digital product development/business analyst positions, with strong supporting skills such as project management, technical support, and requirements writing._x000a_â€¢ Subject matter expertise in Brokerage Operations, Financial Services, Trading Operations_x000a_â€¢ Practical experience working within the Scrum Framework and Agile methodologies._x000a_â€¢ Prefer a Bachelors degree in Business Management, Finance, Economics, Computer Science or Information Systems_x000a_â€¢ Series 7 or Series 99 securities industry license preferred_x000a__x000a_Contact: kfrank@judge.com_x000a_This job and many more are available through The Judge Group. Find us on the web at www.judge.com_x000a__x000a_Job Requirements:"/>
    <x v="7"/>
    <s v="The Judge Group_x000a_3.5"/>
    <s v="Chicago"/>
    <s v="1001 to 5000 employees"/>
    <n v="1970"/>
    <s v="Company - Private"/>
    <x v="4"/>
    <x v="4"/>
    <s v="$100 to $500 million (USD)"/>
    <s v="Adecco, Kforce"/>
    <s v="-1"/>
    <x v="6"/>
    <n v="69"/>
    <n v="97"/>
    <x v="82"/>
  </r>
  <r>
    <x v="1"/>
    <x v="349"/>
    <s v="$54K-$118K (Glassdoor est.)"/>
    <s v="Senior Analyst, Consolidations and Finance Systemsâ€“Stable, Mission Based Company_x000a__x000a_About the Company and Opportunity:_x000a_Our client is a leader in the Cannabis industry located in the Chicago market and was recently named on the Entrepreneur magazineâ€™s Top 100 Cannabis Leaders._x000a_This opportunity has been created due to the company seeing tremendous growth and success_x000a_The company has a startup feel but is publicly traded and expanding_x000a_The company has a work hard mentality and has seen great success year over year_x000a_They offer excellent benefits, including 401K match, healthcare/dental, career advancement, annual bonus plan &amp; flexible culture/work-from-home opportunities_x000a_Some of the employee reviews, include things like:_x000a_â€œfast paced and at the forefront of a new industryâ€_x000a_â€œNever have I worked for a company with so many intelligent and driven professionals who hold themselves to the highest standardsâ€_x000a_â€œWe have lunch delivered every day with unlimited PTO which is a huge plusâ€_x000a_Overview of the Senior Analyst role:_x000a_This Senior Analyst will report directly to the report to the Senior Manager, Consolidations and Financial Reporting and will be responsible for assisting in the implementation of a new consolidation system_x000a_Responsible for Performing data validation and reconciliation of results between financial systems to ensure accurate reporting_x000a_Manage, schedule and improve data load processes_x000a_Ability to create standard BPC reports based on business needs_x000a_Preferred Qualifications for the Senior Analyst:_x000a_Bachelorâ€™s degree in Accounting, Finance or related degree_x000a_CPA_x000a_Public accounting experience is a plus_x000a_Process improvement mindset and experience_x000a_Id: EB-2025598794"/>
    <x v="14"/>
    <s v="Creative Financial Staffing_x000a_4.5"/>
    <s v="Chicago"/>
    <s v="201 to 500 employees"/>
    <n v="1994"/>
    <s v="Company - Private"/>
    <x v="4"/>
    <x v="4"/>
    <s v="$50 to $100 million (USD)"/>
    <s v="Robert Half, Kforce"/>
    <s v="-1"/>
    <x v="6"/>
    <n v="54"/>
    <n v="118"/>
    <x v="45"/>
  </r>
  <r>
    <x v="1"/>
    <x v="176"/>
    <s v="$59K-$111K (Glassdoor est.)"/>
    <s v="Job Brief_x000a__x000a_Seasoned and motivated Senior Business Intelligence Analyst to join a growing team of Enterprise business intelligence helping our business stakeholders and operations gain data driven insights._x000a__x000a_Seasoned and motivated Senior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This position is located in downtown Chicago, IL._x000a__x000a_Position Responsibilities_x000a_Works with business partners through the analysis of quantitative and qualitative data using data querying and development_x000a_Designs and develops new reports, dashboards, data tables, etc. to provide speed-to-data insight_x000a_Enhances the efficiency, automation, and accuracy of existing reports_x000a_Works cross functionally on business solutions as directed to develop and deliver sophisticated analytic solutions that support strategic business initiatives_x000a_Follows best practices in data querying and manipulation to ensure data integrity_x000a_Effectively communicates information to technical and non-technical audiences_x000a_Provides support to business partners on creative analytical projects, including design of custom reports_x000a_Subject matter expert in all aspects relating to data collection and analysis for internal customers_x000a_Position Qualifications_x000a_5+ years of experience in data warehousing and business intelligence_x000a_Experience and knowledge of P&amp;C insurance industry is required; Strong knowledge of insurance products_x000a_Strong SQL Development experience including SQL Queries, Stored procedures, SSIS, etc._x000a_Experience in SSMS, SSRS, SSAS,SSIS_x000a_Experience with visualization tools (Power BI, Tableau, Qlikview) Power BI is preferred._x000a_Strong proficiency in MS Excel_x000a_Strong verbal and written communication skills_x000a_Experience in ACORD model is a HUGE plus"/>
    <x v="24"/>
    <s v="IFG Companies_x000a_2.9"/>
    <s v="Chicago"/>
    <s v="201 to 500 employees"/>
    <n v="1985"/>
    <s v="Company - Private"/>
    <x v="10"/>
    <x v="8"/>
    <s v="Unknown / Non-Applicable"/>
    <s v="Colony Specialty, Markel, RLI"/>
    <s v="-1"/>
    <x v="6"/>
    <n v="59"/>
    <n v="111"/>
    <x v="15"/>
  </r>
  <r>
    <x v="1"/>
    <x v="1505"/>
    <s v="$69K-$97K (Glassdoor est.)"/>
    <s v="Description: bswift is currently seeking an experienced Senior Product Analyst. This individual will own the creation and execution of specific deliverables as part of a scrum team aligned to a specific product area, as well as ensure the quality and completeness of solutions delivered each sprint and release. You will also be responsible to manage, analyze, and translate business needs to create high-quality solutions._x000a__x000a_69117_x000a__x000a_Fundamental Components:_x000a_Conducts interviews, fact-finding, and independent research to design creative and scalable solutions.*_x000a_Conducts impact analysis of technology changes on business processes and existing technology.*_x000a_Documents features and user stories with acceptance criteria that help ensure product quality and meet or exceed customer expectations.*_x000a_Develops business/system workflow diagrams and other forms of technical and design documentation. *_x000a_Participates in collaborative solution sessions with technical, business, operations and client stakeholders._x000a_Accountable for quality of end-product, driven by creating and reviewing acceptance criteria and test cases as a member of a scrum team._x000a_Mentors and advises less-experienced product analysts._x000a_Supports bswifts agile software development methodology by utilizing internal procedures and tools and identifying areas for methodology improvement._x000a_Background Experience: Background/Experience Desired:_x000a_Must be local to the Chicagoland area_x000a_Must possess sound knowledge of structured software development lifecycles, methodologies inclusive of Agile._x000a_Ability to successfully interact with Product Managers, Software Engineers and Business representatives at various levels._x000a_2-4 years Product, Business, System or Quality Analyst experience._x000a_Additional preferred experience:_x000a_Experience using the Gherkin language to in a Behavior Driven Development environment._x000a_Education and Certification Requirements:_x000a_Bachelors degree in a Business or Computer Science or related field, or an equivalent combination of education and work experience._x000a_Product management or business analysis experience in B2B space preferred._x000a_Additional Job Information: Ability to act as one of the primary owners of both technical business analysis and quality for their product area. Daily interaction with other analysts, engineers, and designers on the team, as well as frequent partnership with business stakeholders and tech leadership. An interest and skill for process improvement and team development will be very helpful as we continue to grow as a team and expand as a company. Required Skills: Technology - Developing Software Solutions Desired Skills: General Business - Communicating for Impact, Leadership - Engaging and Developing People, Technology - Developing Competitive Technology and Architecture Functional Skills: Information Management - Business information analysis Technology Experience: Database - Microsoft SQL Server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_x000a__x000a_#LI-DT1"/>
    <x v="9"/>
    <s v="Aetna_x000a_3.3"/>
    <s v="Chicago"/>
    <s v="10000+ employees"/>
    <n v="1853"/>
    <s v="Company - Public"/>
    <x v="10"/>
    <x v="8"/>
    <s v="$10+ billion (USD)"/>
    <s v="-1"/>
    <s v="-1"/>
    <x v="6"/>
    <n v="69"/>
    <n v="97"/>
    <x v="82"/>
  </r>
  <r>
    <x v="1"/>
    <x v="125"/>
    <s v="$74K-$85K (Glassdoor est.)"/>
    <s v="Tecture is an established web and app development firm that creates rich and sophisticated web applications for our clients, and we are looking for a Business Analyst. This is a key role in our organization that will drive our company's growth and make a significant impact on the success of our projects._x000a__x000a_The ideal candidate will have prior experience in an Analyst role with a firm understanding of the software development process. A candidate must have strong communication skills and fluidly work with clients, management and technical staff._x000a__x000a_What youâ€™ll be doing:_x000a_Requirements gathering, including written and visual documentation diagrams_x000a_User experience and wireframe design_x000a_Database architecture, design, and SQL_x000a_Deliver and explain requirements to developers_x000a_Perform QA testing_x000a_Work with clients and development teams to successfully complete software development projects_x000a_Ongoing enhancements following launch_x000a_What weâ€™re looking for:_x000a_B.S. or B.A. degree in computer science, related field, or relevant experience_x000a_Create and running SQL queries_x000a_Possesses a strong understanding of web-based applications, including web design, user interface and programmatic/engineering concepts, and databases._x000a_Three years of experience in a web or software development environment_x000a_Understands complex relationships between technical software components_x000a_Ability to grasp technical detail and translate to non-technical clients and staff_x000a_Ability to adjust and set priorities to meet deadlines and budgets_x000a_Ability to work both independently as well as collaboratively_x000a_Strong written and verbal communication skills, including presentation skills_x000a_Experience estimating project costs_x000a_Self-motivated, and ability to work independently_x000a_Ability to juggle multiple projects/clients_x000a_Attention to detail_x000a_The ideal candidate for this position won't mind getting his or her hands a bit dirty from time to time. If this is up your alley, please apply with your resume and examples of projects that you have managed. We look forward to meeting you!_x000a__x000a_Full-time, on-site only._x000a_NO RECRUITERS, NO H1B, NO F1, Sorry, we will not transfer or sponsor visas."/>
    <x v="4"/>
    <s v="Tecture_x000a_3.7"/>
    <s v="Chicago"/>
    <s v="1 to 50 employees"/>
    <n v="2002"/>
    <s v="Company - Private"/>
    <x v="22"/>
    <x v="0"/>
    <s v="$1 to $5 million (USD)"/>
    <s v="-1"/>
    <s v="-1"/>
    <x v="6"/>
    <n v="74"/>
    <n v="85"/>
    <x v="87"/>
  </r>
  <r>
    <x v="1"/>
    <x v="1506"/>
    <s v="$45K-$73K (Glassdoor est.)"/>
    <s v="Move, Build, Grow your career!_x000a__x000a_As the premier global asset management and disposition company, Ritchie Bros. helps thousands of people around the world buy and sell heavy equipment, trucks, and other assets every month. With our multiple onsite and online selling platforms and commitment to first-class customer service, Ritchie Bros. is trusted worldwide for making buying and selling easy, efficient, fair, and transparent. If youâ€™re an innovator with an entrepreneurial spirit, we want you to join our growing team â€“ employed in a wide variety of positions from sales to operations to corporate functions â€“ as we transform the global used equipment market._x000a__x000a_Join us on our journey and move forward with us, build your success, and grow your career._x000a__x000a_Weâ€™re looking for an Equity Analyst in Downers Grove, Illinois._x000a__x000a_The Opportunity:_x000a__x000a_The Equity Analyst aids the Equity Administration Manager in administering the global equity programs, including stock options and share units, as well as managing the annual Proxy/Info Circular preparation and reporting process._x000a__x000a_In this role youâ€™ll:_x000a_Generate system and ad hoc Shareworks reports to support stock administration, financial reporting and forecasting._x000a_Maintain Shareworks data by utilizing data imports or by direct input to system, including demographic data and terminations/departures._x000a_Clarify information from Payroll/HR to determine departure reasons applicable for multiple plans with different criteria for equity treatment upon termination/departure._x000a_Assist with data collection and preparation for Section 16 filings and materials for the Compensation Committee of the Board of Directors._x000a_Assist with preparation of the proxy_x000a_Provide vacation coverage for department including answering basic participant queries regarding their equity holdings and use of Shareworks, collaborating with internal teams and Shareworks to provide seamless stock administration support._x000a_Assist in streamlining processes and creating efficiencies that are scalable._x000a_Actively support the RB Unreserved Commitment to Safety: to send everyone home, every day, the way they came to work, by taking personal responsibility for your safety and safety of your team, co-workers and customers. Actively support the RB Unreserved Commitment to Safety: to send everyone home, every day, the way they came to work, by taking personal responsibility for your safety and safety of your team, co-workers and customers._x000a_Hereâ€™s what you bring:_x000a_BA/BS required, strong Microsoft Office skills._x000a_2 to 5 years in equity industry with experience in stock administration._x000a_What We Offer:_x000a__x000a_Our success is built on the drive and dedication of our people. As we grow around the globe, there will be many opportunities to advance your career â€“ weâ€™ve proven this throughout our 60 years in business. And, we'll take care of you along the way. Hereâ€™s how:_x000a_Base salary paid overtime_x000a_Comprehensive medical and dental benefits._x000a_401(K) and an Employee Share Plan, both with company match._x000a_Ongoing training, professional development and tuition reimbursement._x000a_To get an idea of what our auctions are like, you can check out some auction videos on YouTube right here: http://bit.ly/KKL9Fz_x000a__x000a_Want to learn more about the company? Visit our Career site, LinkedIn or connect with us today through Facebook or Twitter._x000a__x000a_Established in 1958, Ritchie Bros. (NYSE and TSX: RBA) is a global asset management and disposition company, offering customers end-to-end solutions for buying and selling used heavy equipment, trucks and other assets. Operating in a multitude of sectors, including construction, transportation, agriculture, energy, oil and gas, mining, and forestry, the companyâ€™s selling channels include: Ritchie Bros. Auctioneers,, the worldâ€™s largest industrial auctioneer offers live auction events with online bidding;IronPlanet, an online marketplace with featured weekly auctions and providing its exclusive IronClad AssuranceÂ® equipment condition certification;MarketPlacee, an online marketplace offering multiple price and timing options;Mascus,a leading European online equipment listing service; and Ritchie Bros. Private Treaty, offering privately negotiated sales. The company also offers sector-specific solutions including GovPlanet, TruckPlanet, Kruse Energy Auctioneers and CatÂ® auctions, plus equipment financing and leasing through Ritchie Bros. Financial Services.For more information about the unprecedented choice provided by Ritchie Bros., visit RitchieBros.com._x000a__x000a_Ritchie Bros. is an equal opportunity employer and ensures nondiscrimination in all activities in accordance with all applicable laws. This position is open to all qualified applicants who are legally entitled to work in the country in which this job is located. Candidate selection is made by Talent Acquisition. Only electronic applications can be accepted. No agency calls please."/>
    <x v="21"/>
    <s v="Ritchie Bros._x000a_3.2"/>
    <s v="Chicago"/>
    <s v="1001 to 5000 employees"/>
    <n v="1958"/>
    <s v="Company - Public"/>
    <x v="14"/>
    <x v="10"/>
    <s v="$500 million to $1 billion (USD)"/>
    <s v="United Rentals, Herc Rentals, John Deere"/>
    <s v="-1"/>
    <x v="6"/>
    <n v="45"/>
    <n v="73"/>
    <x v="88"/>
  </r>
  <r>
    <x v="1"/>
    <x v="320"/>
    <s v="$48K-$81K (Glassdoor est.)"/>
    <s v="Link Logistics Real Estate (â€œLinkâ€) is an industrial real estate operating platform owned by The Blackstone Group Inc. Link currently manages a national portfolio of high-quality, well-located industrial assets totaling over 400 million square feet throughout the U.S._x000a_The Operations Analyst is responsible to provide end-user support to the Central Region operations department and assistance to third party property management teams accessing Linkâ€™s technology and systems. This position will coordinate miscellaneous reporting and operational tasks and prepare data for special projects, as assigned, in addition to gathering, analyzing, interpreting and preparing operational data for reporting in a specified format._x000a__x000a_Participate in the annual budget and quarterly reforecast process._x000a_Assist in the management of property data, including comprehensive review of leases, property agreements, budgets and operating statements._x000a_Coordinate the preparation of presentations to senior management teams or third parties, as required._x000a_Perform a variety of analyses, as assigned._x000a_Develop strong relationships with both the operations and asset management teams, as well as internal support personnel, to help facilitate a streamlined, efficient operations function._x000a_Coordinate miscellaneous reporting and operational tasks and prepare data for special projects, as assigned._x000a_Gather, analyze, interpret and prepare operational data for reporting in a specified format._x000a_Responsible for the collection, aggregation, export of data and input into the Yardi database._x000a_Identify opportunities for process improvement._x000a_Provide support for third party property managers accessing Yardi, SharePoint, Teams, and any other Link utilized system._x000a_Must understand basic commercial lease language._x000a_Excellent oral and written communication skills a must._x000a_Self-motivation, determination, and initiative in a team environment is key._x000a_Must demonstrate a high attention to detail with excellent organizational skills._x000a_Perform other activities as required to ensure a high standard of operation._x000a__x000a_2+ yearsâ€™ experience in real estate, property or project management/operations._x000a_BA or BS in Finance, Real Estate, Accounting, Economics or Business Management or business equivalent experience._x000a_High-level proficiency with Excel._x000a_Previous experience with Yardi or similar platform, Teams or SharePoint a plus._x000a_Ability to work independently and multi-task effectively in a fast-paced work environment._x000a_EEO Statement_x000a_Our company is proud to be an equal opportunity employer. We celebrate diversity and are committed to creating an inclusive environment for all employees. Our employment decisions are based on individual qualifications, job requirements and business needs without regard to race, color, marital status, sex, sexual orientation, gender identity and/or expression, age, religion, disability, citizenship status, national origin, pregnancy, veteran status and or any other legally protected characteristics. We are committed to providing reasonable accommodations, if you need an accommodation to complete the application process, please email employment@liprop.com_x000a_#LI-MB1"/>
    <x v="21"/>
    <s v="Revantage Corporate Services_x000a_3.2"/>
    <s v="Chicago"/>
    <s v="201 to 500 employees"/>
    <n v="2017"/>
    <s v="Company - Private"/>
    <x v="42"/>
    <x v="21"/>
    <s v="Unknown / Non-Applicable"/>
    <s v="-1"/>
    <s v="-1"/>
    <x v="6"/>
    <n v="48"/>
    <n v="81"/>
    <x v="36"/>
  </r>
  <r>
    <x v="1"/>
    <x v="1507"/>
    <s v="$69K-$97K (Glassdoor est.)"/>
    <s v="Company Overview_x000a_Grainger is a global leading broad line supplier of facilities maintenance products serving businesses and institutions. Our 18,000 employees are driven to serve customers and the community in exceptional ways focusing on delivering the highest level of service. The Grainger team works closely with customers to better understand their challenges and provide cost-saving solutions. Grainger's employees serve customers more than 115,000 times every day through multiple channels. As part of a high-performing team, youâ€™ll be able to develop your talents, and make a difference. Grainger is a Fortune 500 company and a perennial member of Fortune magazine's Most Admired Companies list._x000a_Position Description_x000a_This role typically is located in Lake Forest or Chicago, but due to COVID-19 will be fully virtual until further notice. Once Lake Forest or Chicago has a return to work plan, the team member will be required to be on-site._x000a_Purpose_x000a__x000a_At Grainger, we are building systems that will extend our market leadership for another 90 years._x000a_The Engineering Business Analyst Manager has the responsibility of being very deep in our technology project and product work and being a key team member who knows all aspects. The Engineering Business Analyst Manager will have strong technical and analytical skills as well as strong interpersonal and effective communication skills. They will have strong curiosity and an ability to drive insights from data â€“ synthesizing not only what is happening by why it is happening. They should have prior experience as a Sr. Business Analyst and be ready to take the next step in their career as a manager of others and a leader in GTG._x000a_Responsibilities:_x000a_-Is a practicing leader. Manages teams of engineering business analysts while also is fulfilling the EBA role on projects themselves_x000a_-Works on the most complex technical projects and products at Grainger â€“ including multiple projects in parallel_x000a_-Seen as a leader in the technology organization_x000a_-Use Cases / User Stories â€“ Writes stories and ensures integrity of stories across projects._x000a_-Writes and validates acceptance criteria within area of expertise. Grooms and maintains use cases._x000a_-Defines, performs and documents our most complex functional configurations_x000a_-Develops and maintains a deep understanding of business processes and operations. Possesses a strong contextual understanding of how several key areas of the business operate (i.e. Supply Chain, Marketing, Finance, MSM, etc.)_x000a_-Leads and facilitates requirements gathering sessions to aid business partners in properly exposing and articulating their needs._x000a_-Completes impact analysis for complex projects and products_x000a_-Leads teams to conduct industry and internal research and analysis and apply best practices to Grainger_x000a_-Has an opinion on the correct decisions and can influence the engineering team. Enables effective decision making by retrieving and aggregating data from multiple sources and compiling it into a digestible and actionable format._x000a_-Pushes back, prepares and delivers business requirement reviews to the senior management team regarding progress and roadblocks._x000a_-Leads strategic and tactical planning discussions._x000a_-Designs, develops and maintains scaled, automated, user-friendly systems, reports, dashboards, etc. that will support our business needs._x000a_-And any other projects as assigned_x000a_Position Requirements:_x000a_Qualifications:_x000a_-May office from our Lake Forest headquarters or our Chicago Mart location, however must be able to flex between both locations as needed._x000a_-BA/BS in Business, Computer Science, Finance or related field preferred_x000a_-7-10+ yrs of relevant work experience in a role requiring application of analytical skills in a business analyst, data analyst or statistical analyst role_x000a_-Experience managing teams and leading technical team members_x000a_-Deep technical expertise in IT systems, workflows, and data structures_x000a_-Strong analytical skills and ability to synthesize multiple types and sources of information into action._x000a_-Strong verbal and written communication and data presentation skills â€“ including an ability to work with senior business and technical stakeholders_x000a_-Stakeholder management skills and the ability to push back respectfully to get projects completed_x000a_-Self-starter â€“ show ability to deliver on ambiguous projects with incomplete data_x000a_-Previous experience managing large bodies of work in a complex enterprise environment preferred_x000a_-Ability to grasp technical concepts quickly_x000a_-Excellent communication and conflict resolution skills._x000a_-Experience operating in an agile context_x000a_EEOC Statement_x000a_Grainger is an Equal Opportunity Workplace and an Affirmative Action Employer. All qualified applicants will receive consideration for employment without regard to race, color, religion, sex, sexual orientation, gender identity, national origin, disability, or protected veteran status._x000a__x000a__x000a_Apply Now"/>
    <x v="0"/>
    <s v="Grainger_x000a_3.6"/>
    <s v="Chicago"/>
    <s v="10000+ employees"/>
    <n v="1927"/>
    <s v="Company - Public"/>
    <x v="16"/>
    <x v="4"/>
    <s v="$10+ billion (USD)"/>
    <s v="-1"/>
    <s v="-1"/>
    <x v="6"/>
    <n v="69"/>
    <n v="97"/>
    <x v="82"/>
  </r>
  <r>
    <x v="1"/>
    <x v="1508"/>
    <s v="$44K-$87K (Glassdoor est.)"/>
    <s v="Looking for an experience Functional consultant who can pull the details of all SAP HCM and third party vendor systems that support employees for HR purposes including Payroll. Then will meet with key business partners in HR to coordinate activities and develop a detailed plan that Both HR and IS will sign-off on. This will require calls with vendors, detailed knowledge of SAP ECC HCM, HR Benefit process, Payroll processes and design work for documenting process flows._x000a_This resource will also be required to excellent communication skills, documentation skills, the right personality to work closely with the key leaders in HR._x000a__x000a_Duties"/>
    <x v="27"/>
    <s v="HR Pundits_x000a_2.0"/>
    <s v="Chicago"/>
    <s v="1 to 50 employees"/>
    <n v="-1"/>
    <s v="Company - Private"/>
    <x v="5"/>
    <x v="0"/>
    <s v="$1 to $5 million (USD)"/>
    <s v="-1"/>
    <s v="-1"/>
    <x v="6"/>
    <n v="44"/>
    <n v="87"/>
    <x v="85"/>
  </r>
  <r>
    <x v="1"/>
    <x v="864"/>
    <s v="$59K-$111K (Glassdoor est.)"/>
    <s v="Business Operations Analyst_x000a_SAL020573_x000a__x000a_Support the growth and development of the business by participating in transformative projects, analyzing financial models and results and building collateral for a positive impact on our organization. Define and analyze data requirements needed to support business processes for information systems. This includes, but is not limited to, creating and executing regular sales operations reporting in partnership with other analytical teams. You will also research complex business analysis problems to support executive decision making, including business performance analysis, trending, and forecasting._x000a_Compile, organize, interpret and communicate sales data and results on a regular basis._x000a_Proactively research complex business analysis problems to support executive decision making, including business performance analysis, trending, and forecasting_x000a_Gathers requirements to develop reporting and analysis solutions to meet the needs of the business and stakeholders._x000a_Collaborates with technical and business leaders to develop and maintain ongoing and ad-hoc reports to track key performance metrics related to Business performance support and process improvement._x000a_Work independently with data sets to create data solutions. Correlate, synthesize, validate, understand and report operational, customer engagement, quantitative and qualitative data points to identify key insights and trends._x000a_Work with IT, other internal and external partners to drive proactive analytics, trend monitoring, and reporting for channel performance metrics._x000a_Troubleshoots and develops solutions to issues involving data aggregation and reporting._x000a_Helps identify continuous improvement opportunities that increase efficiency and drive automation of various processes._x000a__x000a_Bachelor's degree program in Business Administration, Business or Data Analytics, Sales Operations or related major; or equivalent combination of education and experience._x000a_Prior experience in analytics with responsibility for developing and delivering complex analysis, reports, dashboards, trends and forecasts._x000a_Demonstrated independent thinking, relationship management and attention to detail._x000a_Demonstrated strong analytical, communication, leadership and presentation skills._x000a_Proficiency in MS Office Suite of Products (Word, Excel, PowerPoint) with deep expertise in building complex tables &amp; macros in Excel._x000a_Strong quantitative skills and the ability to correlate both qualitative and quantitative data to produce actionable insights._x000a_Self-starter with entrepreneurial spirit._x000a_Strong project management skills._x000a_PREFERRED QUALIFICATIONS_x000a_Prior experience tracking sales performance, sales metrics, KPIs, etc._x000a_Prior experience with SQL_x000a__x000a_Job_x000a__x000a__x000a_:_x000a__x000a_Sales Business Solutions_x000a__x000a_Location(s)_x000a__x000a_:_x000a__x000a_Illinois-CHICAGO_IL_x000a__x000a_U.S. CellularÂ® is an EEO employer and gives consideration to qualified applicants without regard to race/color/age/religion/sex/sexual orientation/gender identity/national origin/disability/veteran status, pregnancy or genetic information."/>
    <x v="7"/>
    <s v="U.S. Cellular_x000a_3.5"/>
    <s v="Chicago"/>
    <s v="5001 to 10000 employees"/>
    <n v="1983"/>
    <s v="Company - Public"/>
    <x v="61"/>
    <x v="11"/>
    <s v="$2 to $5 billion (USD)"/>
    <s v="Sprint, T-Mobile"/>
    <s v="-1"/>
    <x v="6"/>
    <n v="59"/>
    <n v="111"/>
    <x v="15"/>
  </r>
  <r>
    <x v="1"/>
    <x v="364"/>
    <s v="$45K-$73K (Glassdoor est.)"/>
    <s v="IT Business Analyst_x000a_Corporate Headquarters_x000a_12575 Uline Drive, Pleasant Prairie, WI 53158_x000a_Uncover your full potential in a collaborative environment where you'll design, develop and deliver custom solutions to big challenges. And you'll be doing it for a proven industry leader that runs one of the largest e-commerce sites in the U.S._x000a_Uline is proud to operate as a drug-free workplace. All new hires must complete a pre-employment drug screening._x000a__x000a_Position Responsibilities_x000a_Work closely with the business to understand problems and identify the work needed to implement future state solutions._x000a_Document and analyze current state business processes and the underlying systems and applications._x000a_Conduct meetings with stakeholders to gather user requirements._x000a_Write user stories and lead backlog grooming/refinement sessions._x000a_Analyze existing and new software solutions to find the most effective way to meet business needs._x000a_Validate business, functional and technical requirements._x000a_Create product/project backlogs consisting of Epics, Features, User Stories and Tasks._x000a_Produce timely and high-quality work products, including specifications, process flows, mock-ups and wireframes._x000a_Plan and execute System/Functional Testing and User Acceptance Testing._x000a_Minimum Requirements_x000a_Bachelor's degree._x000a_4+ years of experience in a Business Analyst or related role._x000a_6+ years of overall IT experience with significant involvement in software development._x000a_Significant experience with both traditional Waterfall SDLC and Agile/Lean methodologies._x000a_Experience with Atlassian/Jira/Confluence and Microsoft TFS a plus._x000a_Benefits_x000a_Complete insurance coverage that includes medical, dental, vision and life insurance, Flexible Spending Accounts and wellness programs._x000a_401(k) with 5% employer match._x000a_Paid holidays and generous paid time off._x000a_Bonus programs that include annual performance, sales goals and profit sharing._x000a_Scholarship program for children of employees._x000a_Employee Perks_x000a_On-site cafÃ© with executive chefs and seasonal dinner-to-go options._x000a_First-class fitness center with complimentary personal trainers._x000a_Over four miles of beautifully maintained walking trails._x000a_Numerous employee appreciation events throughout the year._x000a_Professional development classes and monthly in-house speakers._x000a_About Uline_x000a__x000a_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_x000a__x000a_Each resume submitted gets individually reviewed by our team and retained for 24 months in case a great opportunity opens for you to join our Uline family._x000a__x000a_EEO/AA Employer/Vet/Disabled_x000a__x000a_#LI-SR1_x000a_#CORP"/>
    <x v="21"/>
    <s v="Uline_x000a_3.2"/>
    <s v="Chicago"/>
    <s v="5001 to 10000 employees"/>
    <n v="1980"/>
    <s v="Company - Private"/>
    <x v="16"/>
    <x v="4"/>
    <s v="Unknown / Non-Applicable"/>
    <s v="The Home Depot, Foxconn, Amazon"/>
    <s v="-1"/>
    <x v="6"/>
    <n v="45"/>
    <n v="73"/>
    <x v="88"/>
  </r>
  <r>
    <x v="1"/>
    <x v="125"/>
    <s v="$69K-$97K (Glassdoor est.)"/>
    <s v="Job Description_x000a_Looking for a job in IT?_x000a__x000a_What we do :_x000a__x000a_We provide free basic training in Business Intelligence and Business Analyst._x000a__x000a_We provide full support on your first project._x000a__x000a_What we need :_x000a__x000a_Excellent communication skills and be able to work well in a collaborative team environment_x000a__x000a_Understand standard business practices._x000a__x000a_Possess a passion for leveraging technology to create enterprise wide solutions_x000a__x000a_Ready to relocate._x000a__x000a_Education:_x000a__x000a_Bachelor/Master degree in Business or engineering._x000a__x000a_Candidates having USA Work Authorization can apply_x000a__x000a_Thanks and Regards_x000a__x000a_Adi_x000a__x000a_302-6134361/adibahel1207@gmail.com"/>
    <x v="18"/>
    <s v="Connexson LLC_x000a_5.0"/>
    <s v="Chicago"/>
    <s v="1 to 50 employees"/>
    <n v="-1"/>
    <s v="Company - Private"/>
    <x v="1"/>
    <x v="1"/>
    <s v="Unknown / Non-Applicable"/>
    <s v="-1"/>
    <s v="-1"/>
    <x v="6"/>
    <n v="69"/>
    <n v="97"/>
    <x v="82"/>
  </r>
  <r>
    <x v="1"/>
    <x v="1509"/>
    <s v="$46K-$85K (Glassdoor est.)"/>
    <s v="Job Description_x000a_Kranze Technology Solutions develops complex, customized cutting edge aircraft avionics hardware and software systems supporting survivability, situational awareness, interoperability, and data collection systems. KTS is seeking a Multi-Disciplined Program Analyst to support Finance, Contracts, and Supply Chain efforts for Program Managers in developing, fielding, and sustaining these avionics systems._x000a_Support Program Management and Engineering operations_x000a_Financials - Support financial reporting, analysis, summaries, estimate at complete calculations, program budget layout, cost control systems, and proposal generation_x000a_Supply Chain - Support BOM reviews, procurement strategy, procurement, receiving, and inventory operations._x000a_Contracts - Support review of contracting actions, prepare forecasts, identify new vehicles, develop proposal support, and perform analysis_x000a_Qualifications and Skills_x000a_Bachelorâ€™s or Masterâ€™s degree (preferred) in Finance, Contracts, or Supply chain with three or more years of work experience_x000a_Served as a rotational program support contributor in any major defense contractor company for two years_x000a_U.S. Citizen and ability to obtain Security Clearance_x000a_Experience in Finance, Contracts, and Supply Chain_x000a_Earned Value Management_x000a_Proficient with Microsoft Excel, PowerPoint, and Word_x000a_About Kranze Technology Solutions, Inc_x000a__x000a_Kranze Technology Solutions, Inc. is a defense industry small business company specializing in Infrared Countermeasures (IRCM) systems, digital interoperability and networking, and program support for the US Navy, US Marine Corps, and SOCOM. KTS provides hardware and software product development, systems of systems integration, system test and evaluation support, modeling and simulation analysis, and other engineering services to support the Warfighter. KTS offers a casual, flexible and entrepreneurial work environment with a close-knit team of dedicated leading professionals in multiple fields. KTS provides each team member significant opportunity to solve a wide variety of complex technical challenges in small teams while working hand in hand with our defense customers._x000a__x000a_Benefits_x000a__x000a_Kranze Technology Solutions is proud to provide competitive benefits to all full time employees including:_x000a_Comprehensive Leave plan (Paid Time Off)_x000a_Comprehensive Health Care package including Vision, Dental, Health Savings Account (HSA), and more_x000a_Generous Simplified Employee Pension (SEP) retirement plan_x000a_Paid Overtime_x000a_Flex Time and Flexible Scheduling_x000a_Opportunities to work remotely and travel_x000a_Tuition Reimbursement options_x000a_Casual and relaxed work environment_x000a_KTS is an equal opportunity employer and prohibits discrimination and harassment of any kind. All applicants will be considered for employment without regards to race, color, religion, age, sex, sexual orientation, gender identity, national origin, veteran or disability status, or any other segmenting characteristics protected by law._x000a__x000a_Powered by JazzHR_x000a__x000a_WPewpJuS8V"/>
    <x v="18"/>
    <s v="Kranze Technology Solutions, Inc_x000a_5.0"/>
    <s v="Chicago"/>
    <s v="51 to 200 employees"/>
    <n v="2008"/>
    <s v="Company - Private"/>
    <x v="2"/>
    <x v="2"/>
    <s v="$10 to $25 million (USD)"/>
    <s v="-1"/>
    <s v="-1"/>
    <x v="6"/>
    <n v="46"/>
    <n v="85"/>
    <x v="85"/>
  </r>
  <r>
    <x v="1"/>
    <x v="1503"/>
    <s v="$74K-$85K (Glassdoor est.)"/>
    <s v="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
    <x v="4"/>
    <s v="BMO Financial Group_x000a_3.7"/>
    <s v="Chicago"/>
    <s v="10000+ employees"/>
    <n v="1817"/>
    <s v="Company - Public"/>
    <x v="23"/>
    <x v="15"/>
    <s v="$10+ billion (USD)"/>
    <s v="CIBC, RBC, TD"/>
    <s v="-1"/>
    <x v="6"/>
    <n v="74"/>
    <n v="85"/>
    <x v="87"/>
  </r>
  <r>
    <x v="1"/>
    <x v="1117"/>
    <s v="$59K-$111K (Glassdoor est.)"/>
    <s v="Support Analyst-20000IBA Applicants are required to read, write, and speak the following languages: English_x000a_Preferred Qualifications_x000a_Oracle Textura Payment Management (TPM) is a cloud-based software service that streamlines the construction billing and payment process. It is the first of its kind in the industry, and since 2004 has helped clients manage $500B in construction more efficiently and with less risk. TPM is offered within the Construction and Engineering Global Business Unit (CEGBU) vertical at Oracle alongside many other products that serve this fast-growing industry._x000a__x000a_The Textura Client Services team is uniquely responsible for all aspects of the client lifecycle, including sales support, implementation, account and relationship management, and ongoing support of the TPM application. You will collaborate with all levels of the Client Services group, as well as the Production Support and Product teams, to deliver TPM to our clients and support project implementations by ensuring delivery timelines are followed and issues are tracked and escalated as needed._x000a__x000a_Detailed Description and Job Requirements_x000a__x000a_As a Client Services Support Analyst, you will work directly with Oracleâ€™s clients and collaborate with team members to ensure our clients are successful in their use of TPM. By providing exceptional service over the phone, through e-mail, and occasionally in person at client locations, you will help our clients improve productivity, mitigate risk and enhance project communication through our cloud-based solution, Oracle Textura Payment Management. The Client Services team is a fast paced, energetic, ever changing environment. We are goal oriented and driven to exceed client expectations. With that, come many opportunities for growth including career development support and exposure to a thriving industry!_x000a__x000a_Key responsibilities include_x000a_Answer support calls/emails and work with clients to fully understand, troubleshoot and resolve issues_x000a_Assist your team with the implementation of the Oracle Textura Payment Management solution for both new and existing clients_x000a_Lead web-based training for both new and current Oracle clients_x000a_Work with team members to identify, define, prioritize, and implement new system functionality_x000a_Lead internal initiatives within Client Services team_x000a_Work closely with cross departmental teams to resolve issues in a timely manner_x000a_Demonstrate initiative to taking on increasingly challenging projects_x000a_Skills and Qualifications:_x000a_Bachelorâ€™s degree in information systems, business, communications or related area of study is preferred_x000a_Entry level (0-3 years) experience directly servicing clients via phone / email / in person_x000a_Preferred experience providing technical support and training on software systems_x000a_Entry level technical troubleshooting and analytical skills_x000a_Ability to solve complex problems under pressure_x000a_Construction industry knowledge helpful, but not required_x000a_Ability and willingness to travel infrequently (up to 5%)_x000a_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_x000a_Detailed Description and Job Requirements_x000a_As a member of the Support organization, your focus is to deliver post-sales support and solutions to the Oracle customer base while serving as an advocate for customer needs. This involves resolving post-sales non-technical customer inquiries via phone and electronic means, as well as, technical questions regarding the use of and troubleshooting for our Electronic Support Services. A primary point of contact for customers, you are responsible for facilitating customer relationships with Support and providing advice and assistance to internal Oracle employees on diverse customer situations and escalated issues._x000a__x000a_As an Associate Support Engineer, you will be the technical interface to customers, Original Equipment Manufacturers (OEMs) and Value-Added Resellers (VARs) for resolution of problems related to the installation, recommended maintenance and use of Oracle products. Your primary task will be to provide level one support to customers who contact the Oracle Solution Center and maintain high level of customer satisfaction while meeting guidelines (mostly through electronic means)._x000a__x000a_Work involves some problem solving with assistance and guidance in understanding and applying company policies and procedures. As this is an entry-level technical position at Oracle, a technical degree is preferred i.e., BS Computer Science/Management Information Systems/Science/ Engineering/Math/Physics/Chemistry with a 3.0 GPA. OR functional degree + technical higher degree or in lieu of degree may substitute 4 years professional experience &amp; professional certification (i.e., CNE, MCSE, CPA, Oracle, etc.)._x000a__x000a_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_x000a__x000a_Job_x000a_: Support_x000a_Location_x000a_: US-IL,Illinois-Chicago_x000a_Job Type_x000a_: Regular Employee Hire_x000a_Organization_x000a_: OFSS"/>
    <x v="0"/>
    <s v="Oracle_x000a_3.6"/>
    <s v="Chicago"/>
    <s v="10000+ employees"/>
    <n v="1977"/>
    <s v="Company - Public"/>
    <x v="8"/>
    <x v="0"/>
    <s v="$10+ billion (USD)"/>
    <s v="SAP, Salesforce, Microsoft"/>
    <s v="-1"/>
    <x v="6"/>
    <n v="59"/>
    <n v="111"/>
    <x v="15"/>
  </r>
  <r>
    <x v="1"/>
    <x v="344"/>
    <s v="$100K-$128K (Glassdoor est.)"/>
    <s v="Job Description_x000a_Key responsibilities may include:_x000a_Identifying business/functional requirements by working with key client personnel or end-users_x000a_Evaluating software applications/IT environments, analyzing gaps between current/desired states_x000a_Designing and executing use &amp; test cases for custom application development projects_x000a_Discovering and documenting business and IT processes, workflows and requirements_x000a_Assisting the sales/ client-facing teams with activities for on-boarding clients_x000a_Interfacing with other functional and technical groups within the organization_x000a_Preferred Skills_x000a_Strong knowledge in the area of requirements definition and software development lifecycle methodology_x000a_Significant experience with Word, Excel, MS Project, PowerPoint and Visio_x000a_Basic project management experience_x000a_Strong writing, problem solving, communication and client-facing skills_x000a_Able to utilize a business analysis strategic roadmap and project archetypes for guiding the organization towards increased business agility and reduced IT rework._x000a_Proven techniques for defining and/or improving requirements_x000a_With proven techniques for collaborating to define requirements and specifications with Business Architects and IT professionals_x000a_Powered by JazzHR_x000a__x000a_FjXz8mro3p"/>
    <x v="18"/>
    <s v="Staffigo Technical Services, LLC_x000a_5.0"/>
    <s v="Chicago"/>
    <s v="51 to 200 employees"/>
    <n v="2008"/>
    <s v="Company - Private"/>
    <x v="0"/>
    <x v="0"/>
    <s v="$50 to $100 million (USD)"/>
    <s v="-1"/>
    <s v="-1"/>
    <x v="6"/>
    <n v="100"/>
    <n v="128"/>
    <x v="20"/>
  </r>
  <r>
    <x v="1"/>
    <x v="21"/>
    <s v="$42K-$80K (Glassdoor est.)"/>
    <s v="Analyze sequencing data from RNA-seq, RNA methylation (m6A)-seq, m6A RNA RIP-seq, RNA-CLIP-seq, and metabolome studies, and develop new analyzing tools using R, Python and other coding programs when necessary. Review and revise existing analysis tools and protocols. Perform statistical analysis of large sets of sequencing and metabolome data, maintain a high standard managing complex data, and prepare figures for presentation, grant application and publication._x000a__x000a_Analyze sequencing data from RNA-seq, RNA methylation (m6A)-seq, m6A RNA RIP-seq, RNA-CLIP-seq, and metabolome studies._x000a_Use, review, revise and develop new computer programs for data analysis._x000a_Purify experimental samples and build sequencing libraries._x000a_Perform statistical analysis of large sets of sequencing and metabolome data._x000a_Prepare figures for presentation, grant application and publication._x000a_Present and discuss research work at lab group meetings._x000a_Discuss ongoing work regularly with advisor._x000a_Willingness to learn and improve/develop techniques._x000a__x000a_Masterâ€™s degree in computer science and Bachelorâ€™s degree in industrial engineering or applied mathematics, with background and experience in biomedical research._x000a_Demonstrated computational, statistical and mathematical abilities for sequencing and other data analysis._x000a_Previous laboratory experience preferred._x000a_Strong analytical, computational and organizational skills with consistent attention to detail._x000a_Strong verbal and written communication skills_x000a_The candidate will be skilled in designing and executing data analysis._x000a_The candidate will be diligent with documentation, detail oriented and well organized._x000a_The candidate will have the ability to work independently and under supervision, and function as a research team member_x000a_Proficient in Microsoft Word and PowerPoint, with advanced skills in Excel (or similar) for data curation, analysis and visualization._x000a_Experience with database or statistical tools such as R, SASS or SPSS required"/>
    <x v="2"/>
    <s v="Ann &amp; Robert H. Lurie Children's Hospital of Chicago_x000a_3.8"/>
    <s v="Chicago"/>
    <s v="1001 to 5000 employees"/>
    <n v="2012"/>
    <s v="Nonprofit Organization"/>
    <x v="6"/>
    <x v="5"/>
    <s v="$500 million to $1 billion (USD)"/>
    <s v="-1"/>
    <s v="-1"/>
    <x v="6"/>
    <n v="42"/>
    <n v="80"/>
    <x v="37"/>
  </r>
  <r>
    <x v="1"/>
    <x v="1510"/>
    <s v="$45K-$73K (Glassdoor est.)"/>
    <s v="About Conduent_x000a__x000a_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_x000a__x000a_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_x000a__x000a_Job Description_x000a__x000a_BenefitWallet is a leader in the health care spending account industry. We have a focus on Health Savings Accounts, Flexible Spending Accounts, and Health Reimbursement Arrangements, plus other related products._x000a__x000a_We are hiring a key analyst position to support many aspects of the growth and ongoing business with our partners. The main functions of this role would be focused on, but not limited to:_x000a__x000a_+ Small Group Support_x000a__x000a_+ RFP Support_x000a__x000a_+ New business tracking_x000a__x000a_+ Analytic tracking_x000a__x000a_+ Reporting_x000a__x000a_+ Communication/Marketing Support_x000a__x000a_+ Internal issue resolution from client escalations_x000a__x000a_+ Documentation review/updates_x000a__x000a_+ Presentation decks_x000a__x000a_+ PM support of Health Plan projects_x000a__x000a_This position will touch many parts of our business, but will be key in supporting the ongoing business development needs and small group business._x000a__x000a_Closing_x000a__x000a_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quot;Submit&quot; button at the bottom of the form. For those using Google Chrome or Mozilla Firefox please download the form first: click here to access or download the form."/>
    <x v="28"/>
    <s v="Conduent_x000a_2.8"/>
    <s v="Chicago"/>
    <s v="10000+ employees"/>
    <n v="2017"/>
    <s v="Company - Public"/>
    <x v="0"/>
    <x v="0"/>
    <s v="Unknown / Non-Applicable"/>
    <s v="-1"/>
    <s v="-1"/>
    <x v="6"/>
    <n v="45"/>
    <n v="73"/>
    <x v="88"/>
  </r>
  <r>
    <x v="1"/>
    <x v="1511"/>
    <s v="$46K-$85K (Glassdoor est.)"/>
    <s v="Who we are:_x000a_Braviant is a leading provider of tech-enabled credit products that combines breakthrough technology and cutting-edge machine learning to transform how people access credit online. Our next-generation approach to lending reduces credit barriers and creates a Path to Prime to help millions of underbanked consumers build credit history, reduce their cost of borrowing, and achieve financial success._x000a__x000a__x000a_The role:_x000a_Braviantâ€™s data team in Chicago is looking for a Business Intelligence Associate to build and maintain automated business intelligence reporting, collaborate with the Analytics team on predictive models, and to maintain reporting views and objects in our enterprise data warehouse. This is a hands-on role for someone with strong technical skills who enjoys problem solving and can work in a fluid start up environment._x000a_What you'll be doing:_x000a_You'll work with internal and third-party data sources to create reports using ad hoc SQL, reporting views, and Looker's business intelligence platform_x000a_You'll develop reporting to monitor various Key Performance Indicators (KPIs) over time. Maintain and document these solutions to drive long-term value_x000a_You'll create, maintain, and monitor daily and intra-day checks to ensure health of production system and data warehouse reporting_x000a_You'll collaborate with the Analytics team to create strategies for implementation of predictive models_x000a_You'll complete ad hoc analysis as needed to help management understand and interpret business results_x000a_What you'll bring:_x000a_2+ years relevant work experience_x000a_Bachelor's degree required, preferably in a quantitative discipline (e.g., mathematics, statistics, operations research, quantitative finance, physics, engineering, computer science)_x000a_Proficiency in writing concise and performant SQL queries. Familiarity with other database constructs such as views, materialized views, indices, and ETL processes_x000a_Proficiency with Looker, or a similar business intelligence tool such as Tableau or QlikView; must have experience with dashboard creation and with backend engineering and administration_x000a__x000a_equally important..._x000a_You can communicate complicated or complex topics to a wide variety of stakeholders_x000a_You possess a sense of flexibility and willingness to take on different tasks outside job description_x000a_You are able to identify problems and ask insightful follow up questions or escalate issues when necessary_x000a_You make an impact and deliver on assigned tasks through effectively using resources around you and by taking advantage of learning opportunities_x000a_You care about your work and value gaining credibility by meeting goals and deadlines_x000a_Youâ€™re comfortable with the unknown: startup life allows for a broad, wide ranging role, but also means priorities and work can change quickly. You are excited about all this entails!_x000a_What will make you stand out:_x000a_R and Python experience, particularly for data processing and analysis_x000a_High-level familiarity with common predictive modeling algorithms_x000a_Experience with version control and agile development methods. Some familiarity with AWS services such as RDS and EC2_x000a_Experience in Agile methodology: Scrum, Kanban, Lean, etc._x000a__x000a_We are an equal opportunity employer. We value diversity and building an inclusive company culture. We do not discriminate on the basis of race, religion, color, national origin, gender, sexual orientation, age, marital status, veteran status, disability status or any other characteristic protected by law._x000a__x000a_We are interested in every qualified candidate who is eligible to work in the United States. However, we are not able to sponsor or take over sponsorship of employment visas at this time._x000a__x000a__x000a__x000a__x000a_What it's like to work here:_x000a_We're more than just great snacks, unique outings, a cool office, or swag. We're about achieving results while having fun along the way. We believe in solving problems together and building on each otherâ€™s ideas. Our teams are comprised of smart, curious individuals and we encourage everyone to think like an owner, take initiative and drive their careers. Our broad roles provide tremendous opportunities for individuals to acquire new skills, gain exposure to all areas of the business, and quickly see their impact at Braviant."/>
    <x v="22"/>
    <s v="Braviant Holdings_x000a_4.8"/>
    <s v="Chicago"/>
    <s v="51 to 200 employees"/>
    <n v="2014"/>
    <s v="Company - Private"/>
    <x v="36"/>
    <x v="15"/>
    <s v="$50 to $100 million (USD)"/>
    <s v="Avant, Enova, OppLoans"/>
    <s v="-1"/>
    <x v="6"/>
    <n v="46"/>
    <n v="85"/>
    <x v="85"/>
  </r>
  <r>
    <x v="1"/>
    <x v="550"/>
    <s v="$40K-$77K (Glassdoor est.)"/>
    <s v="The Group:_x000a__x000a_Morningstarâ€™s Business Development and Sales group is responsible for helping our advisor and institutional clients build their businesses and provide better outcomes for investors. The group is structured primarily along the following client segments: advisors, asset management, institutional consultants, academics, pensions and hedge funds._x000a__x000a_The Role:_x000a_As a Sales Operations Analyst, you will assist with increasing the effectiveness and efficiency of Morningstarâ€™s award-winning Renewal Team. The Renewal Team is responsible for helping our Global Sales Teams grow their book of business through removing work for Sales, technology innovation and operational efficiency. You will be responsible for executing administrative processing duties for Salespeople, familiarizing yourself with technology-leveraged methods of analysis, and executing that analysis. You will gain a deep understanding of the systems and processes that brings Revenue to Morningstar. This position is based in our Chicago office._x000a__x000a_You will have two main responsibilities._x000a__x000a_The first responsibility focuses on time spent in service to Sales:_x000a_Participate in the Salesforce Approval Workflow in the Submission to Gatekeeper role_x000a_Participate in the processing of Advisor Workstation Opportunities on the Salesforce Platform_x000a_Participate in the Salesforce Approval Workflow in the Gatekeeper role_x000a_The second responsibility focuses on familiarizing yourself with methods and technology that allows the team to scale and innovate. An interest in learning Quality Management, Excel Macros, and Salesforce.com is a must. Experience in these areas is a plus._x000a__x000a_Requirements:_x000a_Ready to become an expert of your domain, willing to follow guidelines, connecting with others, and facilitating connections._x000a_Minimum of 1 year of data analysis experience, preferably in the financial services industry._x000a_Demonstrated ability to work systematically and analytically using software, data, and metrics._x000a_Proficient in Microsoft Excel, PowerPoint, and Salesforce.com._x000a_Excellent time-management, organizational, and analytical skills._x000a_A bachelorâ€™s degree is required._x000a_001_MstarInc Morningstar Inc. Legal Entity"/>
    <x v="20"/>
    <s v="Morningstar_x000a_4.0"/>
    <s v="Chicago"/>
    <s v="5001 to 10000 employees"/>
    <n v="1984"/>
    <s v="Company - Public"/>
    <x v="73"/>
    <x v="15"/>
    <s v="$1 to $2 billion (USD)"/>
    <s v="Thomson Reuters, FactSet, Bloomberg L.P."/>
    <s v="-1"/>
    <x v="6"/>
    <n v="40"/>
    <n v="77"/>
    <x v="86"/>
  </r>
  <r>
    <x v="1"/>
    <x v="125"/>
    <s v="$74K-$85K (Glassdoor est.)"/>
    <s v="JOB DETAILS_x000a_Department: Product_x000a_Job Title: Business Analyst_x000a_Location: Chicago_x000a_Hours of Work: Mon - Fri_x000a_Line Management Responsibility: No_x000a__x000a_What Youâ€™ll Do:_x000a__x000a_Â· Proactively analyze current production coverage, outputs, and human-generated solutions to help make strategic decisions on product strategy and planning_x000a__x000a_Â· Monitor and analyze key performance indicators to determine how well certain products are performing in the market, how it impacts the company operations, and ultimately, how it contributes to profit_x000a__x000a_Â· Provide relevant insights to the Chief Product Officer to drive business planning_x000a__x000a_Â· Partner w/ Revenue, Customer Success, and Professional Services on market analysis and viability of solutions_x000a__x000a_Â· Assist in creating business cases for new product launches_x000a__x000a_Â· Manage projects against established timelines and facilitate productive communication between different teams- Product, Marketing, Innovation, Design and Engineering_x000a__x000a_What Youâ€™ll Need:_x000a__x000a_Â· Bachelor's degree or equivalent in a technical discipline (Computer Science, Electrical Engineering or similar field), economics or business required._x000a__x000a_Â· Demonstrated success in ability to think strategically, analyze opportunities analytically and technical depth to develop detailed product requirements_x000a__x000a_Â· Strong analytical skills and abilities, having worked with Excel and other reporting tools to evaluate large data sets_x000a__x000a_Â· Ability to effectively communicate with different stakeholders and teams_x000a__x000a_Â· Ability to work with potential customers in a consultative capacity to help appreciate potential benefits from new products and applications_x000a__x000a_Â· Exceptional organizational, problem-solving and time-management skills_x000a__x000a_HEREâ€™S A LITTLE MORE ABOUT US_x000a__x000a_Stats Perform collects the richest sports data in the world and transforms it through revolutionary artificial intelligence (AI) to unlock the most in-depth insights for media and technology, betting and team performance. With company roots dating back almost 40 years, Stats Perform embraces and solves the dynamic nature of sport â€“ be that for digital and broadcast media with differentiated storytelling, tech companies with reliable and fast data to power their own innovations, sportsbooks with in-play betting and integrity services, or teams with first-of-its-kind AI analysis software. As the leading sports data and AI company, Stats Perform works with most of the top global sports broadcast companies, tech companies, sportsbooks, teams and leagues."/>
    <x v="26"/>
    <s v="STATS PERFORM_x000a_2.7"/>
    <s v="Chicago"/>
    <s v="1001 to 5000 employees"/>
    <n v="2019"/>
    <s v="Company - Private"/>
    <x v="74"/>
    <x v="18"/>
    <s v="Unknown / Non-Applicable"/>
    <s v="-1"/>
    <s v="-1"/>
    <x v="6"/>
    <n v="74"/>
    <n v="85"/>
    <x v="87"/>
  </r>
  <r>
    <x v="1"/>
    <x v="1512"/>
    <s v="$54K-$118K (Glassdoor est.)"/>
    <s v="Position Purpose:StoneX's information security teams hold at bay the forces of evil that want to infiltrate our systems, steal our customers data, and extort money from our shareholders. StoneX is looking for a Business Analyst for its Business Security &amp; Automation team to help drive cyber security related initiatives, specifically, in Security Operations, Security Engineering, and Application Security.Primary Accountabilities/Responsibilities:* Eliciting, analyzing, and organizaing requirements* Creating and maintaining KPI and KRI reporting for the security space* Writing system and process specifications* Developing process maps* Studying and documenting system capabilities* Managing small to medium size projects* Organizing and leading project meetings* Working on several projects or efforts concurrentlyThis job might be for you if:* You enjoy solving problems. You love taking on difficult challenges and finding creative solutions. You don't get flustered easily. If you don't know the answer, you'll dig to find it.* You like helping people. You get a kick out of getting people to those aha! moments. You are patient, level-headed, and cool under pressure.* You pay attention to details. As far as you're concerned, anything worth doing is worth doing right, every single time. You stay focused, and nothing falls through the cracks on your watch.* You think on your feet. You like learning new things and you can learn quickly. When things change, you know how to roll with the punches.* You communicate clearly. You write well. You speak eloquently. You are comfortable communicating in writing, via teleconference, and to small and medium sized groups.* You are motivated. You volunteer for new challenges without waiting to be asked. You're going to take ownership of the time you spend with us and truly make a difference.* You are flexible and enjoy working in a dynamic, fast paced, high energy environmentJob Requirements:* 2+ years in the cybersecurity and security governance space* 5+ years in the technology space* 5+ years as a business analyst* Excellent written and verbal communication skills* Demonstrated work in using various project management methodologies and tools* Background in a wide range of tools and techniques to gather information and requirements* Understanding of control requirements for a publicly traded company (SOX controls)* Work with CFTC, NFA, FSA (UK), and SEC regulators is a plusPhysical requirements/Working conditions:* Climate controlled office environment* Minimal physical requirements other than occasional light lifting of boxed materials* Dynamic, time-sensitive environmentINTL FCStone Inc. is an Equal Opportunity Employer. Employment decisions are made without regard to race, color, religion, national or ethnic origin, sex, sexual orientation, gender identity or expression, age, disability, protected veteran status or other characteristics protected by law."/>
    <x v="2"/>
    <s v="INTL FCStone_x000a_3.8"/>
    <s v="Chicago"/>
    <s v="1001 to 5000 employees"/>
    <n v="1987"/>
    <s v="Company - Public"/>
    <x v="29"/>
    <x v="15"/>
    <s v="$10+ billion (USD)"/>
    <s v="-1"/>
    <s v="-1"/>
    <x v="6"/>
    <n v="54"/>
    <n v="118"/>
    <x v="45"/>
  </r>
  <r>
    <x v="1"/>
    <x v="976"/>
    <s v="$62K-$111K (Glassdoor est.)"/>
    <s v="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_x000a__x000a_Our Consultants work with enterprise customers locally, regionally and potentially domestically. As such, Consultants will be required to travel to client locations to sell and deliver professional services as needed._x000a__x000a_This is a customer facing role. You will be required to travel to client locations and deliver professional services when needed._x000a__x000a_Basic Qualifications_x000a__x000a_Â· Bachelor Degree or equivalent professional or military experience._x000a_Â· 8+ years of experience as a technical specialist._x000a_Â· 2+ years of strong hands-on experience of programming in Python, Ruby, Go, Swift, Java, .Net, C++ or similar object oriented language._x000a_Â· Hands-on experience with architecting and automating cloud native technologies, deploying applications, and provisioning IaC, IaaS, or SaaS._x000a_Â· Hands-on experience envisioning and architecting cloud native CI/CD workflows and tools._x000a_Â· Experience with the full software development lifecycle and delivery using Agile practices._x000a_Â· Experience with microservices and distributed application architecture._x000a__x000a_Preferred Qualifications_x000a__x000a_Â· Experience with CloudFormation, Chef, Puppet, Salt, or Ansible in production environments._x000a_Â· Knowledge of IP networking, VPN's, DNS, load balancing and firewall._x000a_Â· Experience with monitoring and log aggregating frameworks._x000a_Â· Experience with development and automated testing._x000a_Â· Understanding of cloud native security requirements._x000a_Â· Experience leading the certification or accreditation of cloud workload(s) to meet industry standards such as PCI DSS, ISO 27001, HIPAA, and NIST/DoD frameworks._x000a_Â· Strong verbal and written communications skills and ability to lead effectively across organizations and engagements._x000a__x000a_Amazon is an Equal Opportunity Employer Minority / Women / Disability / Veteran / Gender Identity / Sexual Orientation / Age"/>
    <x v="3"/>
    <s v="Amazon_x000a_3.9"/>
    <s v="Chicago"/>
    <s v="10000+ employees"/>
    <n v="1994"/>
    <s v="Company - Public"/>
    <x v="22"/>
    <x v="0"/>
    <s v="$10+ billion (USD)"/>
    <s v="Google, Microsoft, Walmart"/>
    <s v="-1"/>
    <x v="6"/>
    <n v="62"/>
    <n v="111"/>
    <x v="84"/>
  </r>
  <r>
    <x v="1"/>
    <x v="550"/>
    <s v="$62K-$111K (Glassdoor est.)"/>
    <s v="Sprout Social is looking for an analytical, problem solving, and detail-focused Sales Operations Analyst who has experience supporting Sales, Customer Success, and/or Finance organizations._x000a__x000a_Our Sales and Customer Success teams work with more than 20,000 brands around the world including Evernote, Grubhub, Subaru, and Edelman. These businesses rely on Sprout to create stronger relationships with their customers through social media._x000a__x000a_This position will partner closely with the Sales Leadership, Marketing, and Data Science teams to define targets, measure performance, and inform strategy for the entire Sales and Customer Success organization. This individual will become an expert in the internal systems and software our reps leverage and will help inform, define, and improve processes._x000a__x000a_If you are data-driven, process-oriented, and able to move quickly while maintaining focus on high impact projects, we'd love to talk to you!_x000a__x000a_The Experience:_x000a_1+ year as a business analyst supporting a department such as Sales, Operations, Product, or Finance._x000a_Experience with reporting and dashboard software such as Tableau._x000a_Familiarity with CRM Software such as Salesforce._x000a_Ability to write SQL._x000a_Within 1 Month, you willâ€¦_x000a_Complete Sprout's New Hire training program alongside other new Sprout team members. You'll gain a broader understanding of our product and how your role fits into the organization._x000a_Partner with the Sales Operations Analytics Manager to define key success metrics for your role and how you will measure against them._x000a_Get to know stakeholders throughout our Sales and Customer Success teams as well as cross-functional teams._x000a_Become familiar with our sales environment, tech stack, and sales processes._x000a_Within 3 Months, you willâ€¦_x000a_Develop an understanding of the objectives and challenges of each business area._x000a_Learn the current state of our performance metrics, processes, reporting, and documentation._x000a_Create strong relationships with the leaders and managers in the business area you support, as well as cross-functional partners._x000a_Take ownership of generating, maintaining, and publishing performance reporting for a specific business unit._x000a_Within 6 months, you willâ€¦_x000a_Become the subject matter expert for all processes, data, and systems related to your business unit and answer questions that arise from reps, managers, and leaders._x000a_Set performance thresholds for your business unit, based on historical models._x000a_Design dashboards that give business stakeholders visibility into the key information that will allow them to effectively coach and manage their team_x000a_Support sales leaders in conducting analyses that help inform their strategic decisions_x000a_Within 12 months, you willâ€¦_x000a_Propose changes to system configuration, process, and rules of engagement that will help your business unit be more effective and efficient._x000a_Find ways to automate, simplify, and evolve performance measurement in ways that allow the business to effectively grow and scale._x000a_Develop new and interesting ways to analyze and visualize the data to help inform future decisions and strategies._x000a_Assist other Sales Operations Analysts in ad-hoc reporting and analysis getting exposure to other parts of the organization._x000a_Surprise us! Use your unique ideas and abilities to change the Sales Operations team in beneficial ways that we haven't even considered yet._x000a_Of course what is outlined above is the ideal timeline, but things may shift based on business needs and other projects and tasks could be added at the discretion of your manager._x000a__x000a_About Sprout Social_x000a__x000a_Sprout Social powers open communication between individuals, brands and communities through elegant, sophisticated software. We are relentless about solving hard problems for our customers and committed to both customer and team success._x000a__x000a_Team Sprout is a group of very talented, smart and passionate people with broad interests and backgrounds. We believe that true employee engagement cannot happen if you can't bring your whole self to work, so we're committed to building a diverse team, embracing an inclusive culture and investing in equity across our organization. That dedication is core to Sprout. We want all candidates, particularly those coming from traditionally underrepresented groups in the technology industry, to know they are welcome at Sprout._x000a__x000a_We're proud to regularly be recognized for software, product and company culture achievements. Our team's shared belief in Sprout's mission promotes a culture of openness, empowerment and fun. We have built a benefits program to match the strength of our team. This program includes:_x000a_Insurance and benefit options that are built for both individuals and families, including generous company contributions_x000a_Progressive benefit programs, like our parental leave program and free Divvy bike memberships_x000a_High-quality and well-maintained equipment - your computer will never prevent you from doing your best_x000a_Beautiful, convenient and state-of-the-art offices in Chicago's Loop_x000a_Solid programs in some of the staples: transportation, disability and life insurance_x000a_Wellness initiatives to ensure both health and financial well-being of our team_x000a_Breakfast and lunch options onsite, and more healthy snack options and beverages than you can imagine_x000a_Growing corporate social responsibility program that is driven by the involvement and passion of our team members_x000a_Sprout Social is proud to be an Equal Opportunity Employer and an Affirmative Action Employer. We do not discriminate based upon race, religion, color, national origin, sex (including pregnancy, childbirth, or related medical conditions), sexual orientation, gender identity, gender expression, age, status as a protected veteran, status as an individual with a disability, genetic information, marital status, order of protection status, citizenship status, or other applicable legally protected characteristics. We also consider qualified applicants with criminal histories, consistent with applicable federal, state and local law. If you need a reasonable accommodation for any part of the employment process, please contact us by email at accommodations@sproutsocial.com and let us know the nature of your request and your contact information. Requests for accommodation will be considered on a case-by-case basis. Please note that only inquiries concerning a request for reasonable accommodation will be responded to from this email address._x000a__x000a_For more information about our commitment to equal employment opportunity, please click here (1) Equal Opportunity Employment Poster (2) Sprout Social's Affirmative Action Statement (3) Pay Transparency Statement._x000a__x000a_When you apply for employment with Sprout Social, we will process your job applicant data, including your employment and education history, transcript, writing samples, and references as necessary to consider your job application for open positions. For more information about our privacy practices please visit our Privacy Policy. California residents have additional rights and should review the Additional Disclosures for California Residents section in our Privacy Policy._x000a__x000a_Additionally, Sprout Social participates in the E-Verify program in certain locations, as required by law. We value the things that make us different and want to see how you can make our team better!"/>
    <x v="23"/>
    <s v="Sprout Social_x000a_4.9"/>
    <s v="Chicago"/>
    <s v="501 to 1000 employees"/>
    <n v="2010"/>
    <s v="Company - Public"/>
    <x v="22"/>
    <x v="0"/>
    <s v="$50 to $100 million (USD)"/>
    <s v="Hootsuite, Khoros, Sprinklr"/>
    <s v="True"/>
    <x v="6"/>
    <n v="62"/>
    <n v="111"/>
    <x v="84"/>
  </r>
  <r>
    <x v="1"/>
    <x v="1513"/>
    <s v="$48K-$81K (Glassdoor est.)"/>
    <s v="This position is responsible for preparing management reporting and analysis, supporting planning, budgeting and forecasting processes, and providing financial and analytical support for strategic projects and initiatives._x000a__x000a_ESSENTIAL FUNCTIONS_x000a_Supports the development of AZEKâ€™s monthly forecasts, annual budget, capital and long range plans._x000a_Prepares management reporting and dashboards encompassing the P&amp;L, balance sheet and cash flow with proactive analysis and commentary on business performance._x000a_Works closely with AZEK business units to understand and communicate key issues, risks and opportunities, underlying planning assumptions, and overall performance objectives._x000a_Creates dynamic financial models to evaluate business scenarios and support business decisions._x000a_Provides financial support to strategic projects, key initiatives and process improvement teams._x000a_Participates in continuous improvement efforts in the processes and tools used in planning, reporting and analysis activities._x000a_Performs critical analysis for Leadership Team and Board of Directors presentations._x000a_Supports the financial close process._x000a_Completes ad hoc analysis as requested._x000a_POSITION QUALIFICATIONS_x000a__x000a_Education: Bachelorâ€™s Degree in Accounting, Finance or Economics._x000a__x000a_Experience: One to three years of experience in financial analysis or planning roles._x000a__x000a_Computer Skills: Strong financial systems skills with advanced proficiency in Microsoft Office applications. Strong Excel skills in data compilation and aggregation (e.g., pivot tables, v-lookup)._x000a__x000a_Other Requirements: Strong analytical, problem solving and financial modeling skills. Knowledge of accounting principles, theories and practical applications. Works well in a team environment and demonstrates the ability to interact with various professional levels within the organization. Exceptional verbal, interpersonal and written communication skills and ability to communicate complex business issues in a clear and concise manner. Ability to effectively manage and prioritize multiple work assignments simultaneously. Ability to manage ambiguity and develop perspective in a dynamic and fast paced environment. Action oriented with a strong drive for results."/>
    <x v="7"/>
    <s v="The AZEK Company_x000a_3.5"/>
    <s v="Chicago"/>
    <s v="1001 to 5000 employees"/>
    <n v="1983"/>
    <s v="Company - Private"/>
    <x v="32"/>
    <x v="7"/>
    <s v="$500 million to $1 billion (USD)"/>
    <s v="-1"/>
    <s v="-1"/>
    <x v="6"/>
    <n v="48"/>
    <n v="81"/>
    <x v="36"/>
  </r>
  <r>
    <x v="1"/>
    <x v="1514"/>
    <s v="$54K-$118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_x000a__x000a_Overview_x000a__x000a_The Senior Analyst provides an outstanding opportunity to gain broad experience across all functions for finance in the US. This individual will have exposure to full P&amp;L and will participate in US-wide initiatives. Opportunity to contribute analytics and provide input on key strategies and plans across different categories and business units. Significant interaction with Senior Leadership teams across the US Zone, including the US CFO, Business Unit CFOs, etc._x000a__x000a_Key Responsibilities:_x000a_Play a ownership role in the US CFOâ€™s main planning and reporting activities surrounding the management cashflow statement, including monthly KHC Business Management cycle (i.e. EVP, MPR, Finance Committee), major forecasts, Strategic Plan, and Annual Operating Plan_x000a_Own business results and achieving financial targets (e.g. tracking Risks &amp; Opps, Action Plans, etc.)_x000a_Run Routine / meetings with key stakeholders from all aspects of the business (Supply Chain, Accounting, Global, Treasury)_x000a_Take Lead on strategic planning, modeling, and preparation of management presentations, including US CFO and Board-level materials_x000a_Main steward of US Zone Management Cashflow Statement and work with key parties during close / forecasting cycle (i.e. Accounting, Treasury, and Tax)_x000a_Significant ad hoc opportunities for leadership and analytics_x000a_Qualifications:_x000a_Bachelor of Science in a quantitative field (i.e. Economics, Mathematics, Finance, Engineering, Accounting, etc.) is preferred_x000a_Minimum of 1 years of experience in Investment Banking, Private Equity, Consulting, Corporate Finance, or Accounting, preferred_x000a_Prior Category, Corporate FP&amp;A and/or BU experience, preferred_x000a_Experience working with data in FiT, Hyperion, and/or SAP skills, preferred_x000a_Proven capability to manage large sets of data in MS Excel_x000a_Demonstrated strong accounting and analytical skills, as well as broad business acumen_x000a_Location(s)_x000a_Chicago/Aon Center_x000a_Equal Opportunity Employerâ€“minorities/females/veterans/individuals with disabilities/sexual orientation/gender identity"/>
    <x v="17"/>
    <s v="Kraft Heinz Company_x000a_3.0"/>
    <s v="Chicago"/>
    <s v="10000+ employees"/>
    <n v="2015"/>
    <s v="Company - Public"/>
    <x v="43"/>
    <x v="7"/>
    <s v="$10+ billion (USD)"/>
    <s v="PepsiCo, Anheuser-Busch InBev, MondelÄ“z International"/>
    <s v="-1"/>
    <x v="6"/>
    <n v="54"/>
    <n v="118"/>
    <x v="45"/>
  </r>
  <r>
    <x v="1"/>
    <x v="212"/>
    <s v="$48K-$81K (Glassdoor est.)"/>
    <s v="About Zing Health_x000a_Zing Health Holdings, Inc. is a tech-enabled insurance company making Medicare Advantage the best it can be for those 65-and-over. Zing Health has a community-based approach that recognizes the importance of the social determinants of health in keeping individuals and communities healthy. Zing Health aims to return the physician and the member to the center of the health care equation. Members receive individualized assistance to make their transition to Zing Health as easy as possible. Zing Health offers members the ability to personalize their plans, access to facilities designed to help them better meet their healthcare needs and a dedicated care team. For more information on Zing Health, visit www.myzinghealth.com._x000a__x000a_Summary:_x000a__x000a_The Sr. Business Analyst will be responsible for gathering, analyzing and documenting business requirements and translating the requirements to the technical team. S/he will also be working with vendors, risk provider groups to integrate between systems through consistent, secure data exchange. S/he will be responsible for retrieving and analyzing data to assist end users with their business decisions. The requirements gathered are reviewed with internal IT team and provided to the development team. S/he will be responsible for development of business test cases and ensuring quality output is delivered._x000a__x000a_Essential Duties and Responsibilities include the following. Other duties may be assigned._x000a_Working closely with all levels of end users, including executive level staff, to quickly understand new requirements or problems, and then suggest a possible solution. Understand their reporting requirements and put together requirements and support solutioning discussions for the requirements._x000a_Working with vendors, risk provider groups to discuss integration needs and ensuring ultimate business goals are achieved through right data solutions._x000a_Gathering and performing thorough analyses of all the information available._x000a_Enhancing business processes when applicable._x000a_Creating and documenting the business requirements._x000a_Communicating with the development team to schedule development of system configuration or modifications and/or new modules._x000a_Developing test cases and perform testing to ensure requirements are met for data extracts._x000a_Demonstrate leadership by coordinating the requirements, specifications, and user acceptance testing efforts._x000a_Qualifications:_x000a_Experience working with health plan data like medical/pharmacy claims_x000a_Experience working in Medicare with CMS file standards_x000a_Excellent oral and written communication skills_x000a_Must be high energy, creative, results-driven and self-motivated._x000a_Education/Experience:_x000a_Bachelor's degree required. BA/BS in Information Technology, or related discipline preferred._x000a_5+ years of experience working as Business Analyst or similar positions._x000a_Job Type: Full-time_x000a__x000a_Pay: $85,000.00 - $120,000.00 per year_x000a__x000a_Benefits:_x000a_Dental Insurance_x000a_Flexible Spending Account_x000a_Health Insurance_x000a_Paid Time Off_x000a_Vision Insurance_x000a_Schedule:_x000a_Monday to Friday_x000a_Supplemental Pay:_x000a_Bonus Pay_x000a_Work Location:_x000a_Fully Remote_x000a_Company's website:_x000a_www.myzinghealth.com_x000a_Company's Facebook page:_x000a_www.facebook.com/myzinghealth"/>
    <x v="1"/>
    <s v="Zing Health"/>
    <s v="Chicago"/>
    <s v="-1"/>
    <n v="-1"/>
    <s v="-1"/>
    <x v="1"/>
    <x v="1"/>
    <s v="-1"/>
    <s v="-1"/>
    <s v="-1"/>
    <x v="6"/>
    <n v="48"/>
    <n v="81"/>
    <x v="36"/>
  </r>
  <r>
    <x v="1"/>
    <x v="1515"/>
    <s v="$42K-$80K (Glassdoor est.)"/>
    <s v="The Federal Reserve Bank of Chicago has an immediate opening for a Senior Workday HCM Analyst. If you are looking for a career with exciting assignments, continuous learning opportunities and diverse work environment, we encourage you to apply and learn more about this role._x000a__x000a_Job Summary_x000a_Reporting to the HR Operations Team Lead, you will oversee analysis, design and implementation of the Bankâ€™s human capital management Workday system, policies and related processes. You will also work with and advise Bank users, technical staff, HR experts, HR business partners and leadership on system design decision, user experience, issue resolution and process design._x000a_Responsibilities_x000a__x000a_Lead business process and HR technology implementations based on understanding of associated technology from both the user experience and as a business enabler_x000a_Partner with HR and technology teams to lead Workday HCM system related projects, including system upgrades, enhancement packages, releases and process redesign_x000a_Conduct system and process analysis throughout implementation lifecycles and for ongoing support and scalability of Workday HCM and supporting integrations_x000a_Advise HR teams, including subject matter experts and leadership, on strategic and ad-hoc HR technology requests_x000a_Evaluate configuration requirements by evaluating needs and end-user experience and building system process flow maps for all HR system processes_x000a_Organize system and security configuration for the Workday HCM platform and other HR software tools with technology teams_x000a_Partner with information security team on HR technology efforts supporting data integrations and system authentication, ensuring system stability, security compliance and expeditious resolution for high impact issues_x000a_Develop and present HR Technology related communications and training_x000a_Provide best practice information with our control environment_x000a__x000a__x000a__x000a_Your Background_x000a_Bachelorâ€™s Degree_x000a_Minimum five years of experience in a related field_x000a_Minimum two years of experience with HCM design, configuration, and reporting_x000a_Experience supporting enterprise class HCM solutions_x000a_Experience in Agile project management methodologies and application_x000a_What we offer_x000a_Comprehensive benefits package include medical, dental, vision, prescription drug coverage, 401k savings plan, retirement plan, paid time off, transit benefit, onsite gym and subsidized cafeteria_x000a_A learning environment with opportunities to gain new skills and develop your career_x000a__x000a__x000a_Requirements_x000a__x000a_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_x000a__x000a_We are committed to equal employment opportunity regardless of race, color, ancestry, religion, sex, national origin, sexual orientation, age, marital status, disability, gender, gender identity or expression, or veteran status."/>
    <x v="7"/>
    <s v="Federal Reserve Bank of Chicago_x000a_3.5"/>
    <s v="Chicago"/>
    <s v="1001 to 5000 employees"/>
    <n v="1914"/>
    <s v="Government"/>
    <x v="19"/>
    <x v="14"/>
    <s v="$2 to $5 billion (USD)"/>
    <s v="-1"/>
    <s v="True"/>
    <x v="6"/>
    <n v="42"/>
    <n v="80"/>
    <x v="37"/>
  </r>
  <r>
    <x v="1"/>
    <x v="54"/>
    <s v="$45K-$73K (Glassdoor est.)"/>
    <s v="Heidrick &amp; Struggles is a premier provider of executive search, leadership assessment and development, organization and team effectiveness, and culture shaping services globally. In our more than 60 year history, we have conducted some of the most high-profile C-suite and board-level searches in the world._x000a__x000a_Today, we are working with our clients across 29 countries to help them accelerate their performance and respond with agility to new opportunities and challenges in every industry. We continue to raise the bar in serving our clients as trusted leadership advisors, and we are also providing an expanded range of data-driven, tech-enabled tools and platforms across our executive search and consulting businesses._x000a__x000a_Managing top talent isn't just our business. It's our passion, and we are committed to investing in and developing the careers of our own people._x000a__x000a_We look for people with experience from a variety of industries and diverse educational backgrounds who are passionate about partnering with innovative and influential organizations and share our commitment to our purpose - to help our clients change the world, one leadership team at a time._x000a__x000a_If you're ready to start or grow your career with us, learn more about our available opportunities at our website._x000a__x000a_Job Description:_x000a__x000a_The Position_x000a__x000a_The Senior Business Analyst will help assess the needs of the business and look for opportunities to develop and grow the business through effective use of technology. The Senior Business Analyst will collect, analyze, review, document and communicate business needs and requirements. Based on the breadth and depth of understanding of business needs and processes, they collaborate with other teams to determine if solutions currently exist (internally or externally) or whether new solutions are needed._x000a__x000a_This person works with Users, Architects, Developers, QA Analysts and others in the IT organization throughout the life cycle to deliver quality, standards-compliant software specifications and design. This position reports to the Senior IT Manager - Business Analysis and Quality Assurance. This position represents a unique opportunity for a successful candidate to join a team integrating and building new systems that are the foundation to the long-term strategy of the business._x000a__x000a_Specific Responsibilities_x000a_Serve as knowledgeable resource to stakeholders and IT regarding product capabilities, business processes, change impacts and integration with other systems._x000a_Understand and capture current and future-state business processes, provide gap analysis, and propose value-added improvements._x000a_Prepare detailed project artifacts, including: business scope and requirements, user stories/user scenarios, UI/UX/screen designs, process maps, screen flow diagrams, business rules, business data models, user security needs, test plans, and project plans._x000a_Use a variety of techniques for capturing requirements including interviews, backlog grooming sessions, and use case and development_x000a_Manage project backlogs, issues, risks, dependencies, scope, communications, and status._x000a_Coordinate and manage UAT with the business_x000a_Responsible for proactively identifying technology opportunities that impact business strategies and performance_x000a_Help with testing as needed._x000a_Train users._x000a_The Person_x000a__x000a_Required Skills:_x000a_Bachelor's degree required, preferably in Business Administration, Management Information System, Computer Science, Communications, or related discipline_x000a_7-10 years of experience working with large, complex, or enterprise IT projects_x000a_Demonstrated experience in promoting usability_x000a_User Interface and report design_x000a_Experience with wireframing tools (i.e. InVision, Balsamiq, Visio, etc.)_x000a_Experience with web applications (in-house or outsourced custom developed applications, software packages, or SaaS applications)_x000a_Well-versed in Agile methodology_x000a_Experience facilitating, modelling, and analyzing business capabilities and requirements_x000a_Experience with quality assurance methods and automated testing tools_x000a_Knowledge of IT industry trends and technologies_x000a_Capable of working both on-site and virtually_x000a_Hands-on fluency in Microsoft Office Suite including, PowerPoint, Excel, Word_x000a_Desired Skills:_x000a_Salesforce.com administrator certification_x000a_Experience with Salesforce.com platform (i.e. Sales Cloud, Service Cloud, Heroku, Apex, data loads, Lightning, AppExchange products)_x000a_Consulting experience_x000a_Experience training users_x000a_Familiarity with IT SOX compliance_x000a_Excellent written and verbal communication skills_x000a_Combines business acumen with creativity_x000a_Adapts terminology according to the audience_x000a_Prioritizes effectively_x000a_Takes independent action beyond the initial directive_x000a_Excellent attention to detail_x000a_Accommodates last minute changes and requests_x000a_Maintains attention to detail across multiple tasks_x000a_Heidrick &amp; Struggles is an equal opportunity employer committed to hiring qualified protected veterans and individuals with disabilities. All qualified applicants will be considered for employment without regard to race, color, religion, creed, age, sex, national origin, gender identity or expression, sexual orientation, disability, marital status, veteran or military status, or citizenship status."/>
    <x v="2"/>
    <s v="Heidrick &amp; Struggles_x000a_3.8"/>
    <s v="Chicago"/>
    <s v="1001 to 5000 employees"/>
    <n v="1953"/>
    <s v="Company - Public"/>
    <x v="13"/>
    <x v="4"/>
    <s v="$500 million to $1 billion (USD)"/>
    <s v="Korn Ferry, Russell Reynolds, Spencer Stuart"/>
    <s v="-1"/>
    <x v="6"/>
    <n v="45"/>
    <n v="73"/>
    <x v="88"/>
  </r>
  <r>
    <x v="1"/>
    <x v="125"/>
    <s v="$59K-$111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s v="Pinkus Partners"/>
    <s v="Chicago"/>
    <s v="Unknown"/>
    <n v="-1"/>
    <s v="Company - Public"/>
    <x v="1"/>
    <x v="1"/>
    <s v="Unknown / Non-Applicable"/>
    <s v="-1"/>
    <s v="-1"/>
    <x v="6"/>
    <n v="59"/>
    <n v="111"/>
    <x v="15"/>
  </r>
  <r>
    <x v="1"/>
    <x v="125"/>
    <s v="$74K-$85K (Glassdoor est.)"/>
    <s v="What We Do:_x000a__x000a_Uptake is the premier Industrial AI company, providing a predictive analytics SaaS platform that empowers major industry leaders to optimize performance, reduce asset failures, and enhance safety. At Uptake, we combine our strengths â€” machine learning, analytics, data visualization, and software development â€” to deliver actionable insights that make industry more reliable, productive, safe and secure._x000a__x000a_What You Will Do:_x000a__x000a_A Business Analyst is responsible for ensuring data scientists and engineers on their Delivery mission team(s) have clear requirements to implement Uptakeâ€™s data-driven products according to agreed upon implementation plans. The Business Analyst thrives as both an individual contributor and in collaborative settings by defining the vision for a product implementation so that the technical team can execute._x000a__x000a_Responsibilities:_x000a_Write user stories and develop acceptance criteria_x000a_Prepare delivery team backlogs, groom stories with the team, and plan upcoming sprints_x000a_Create, test, and accept user stories to ensure they satisfy acceptance criteria and business requirements_x000a_Participate in relevant customer working team meetings to document customer requirements and ensure delivered product meets expectations_x000a_Work closely with delivery team to implement user stories and resolve issues_x000a_Help manage and prioritize customer feedback_x000a_Articulate value and prioritization rationale across the organization_x000a_Document and track dependencies and bugs requiring enablement or tooling team development_x000a_Ninja Skills:_x000a_Bachelor's Degree in Economics, Business, Computer Science, or similar._x000a_Minimum of 2 years of product or program management or similar experience at a technology/IT company_x000a_Experience working with Agile methodology and using Atlassian (Jira and Confluence) technologies_x000a_Execution oriented, comfortable working in a fast-paced, loosely structured environment_x000a_Strong analytical, problem solving, communication, and project management skills_x000a_Ability to make real-time autonomous decisions when conditions change, based on understanding of the user context, business objectives, and client needs_x000a_Uptake welcomes and encourages applications from all individuals, without regard to any prohibited ground of discrimination, including from people with disabilities. Accommodations are available upon request for candidates taking part in all aspects of the selection process."/>
    <x v="33"/>
    <s v="Uptake_x000a_2.2"/>
    <s v="Chicago"/>
    <s v="501 to 1000 employees"/>
    <n v="2014"/>
    <s v="Company - Private"/>
    <x v="5"/>
    <x v="0"/>
    <s v="Unknown / Non-Applicable"/>
    <s v="-1"/>
    <s v="-1"/>
    <x v="6"/>
    <n v="74"/>
    <n v="85"/>
    <x v="87"/>
  </r>
  <r>
    <x v="1"/>
    <x v="671"/>
    <s v="$100K-$128K (Glassdoor est.)"/>
    <s v="Job Description_x000a__x000a_The Team:_x000a__x000a__x000a_We are looking for leaders and problem solvers who are passionate about data and data management._x000a__x000a_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_x000a__x000a_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_x000a__x000a_Responsibilities:_x000a__x000a_Reporting to the PM/BA Lead, the PM/BA will evaluate current tactical issues, lead small/mid-size initiatives, and contribute to enterprise-wide strategic initiatives._x000a_Work with front and back office stakeholders across the organization to design and deliver comprehensive reference data solutions across a wide range of asset classes, geographies, and instrument types._x000a_Assist in management front/middle office requests to development teams to ensure concepts are properly evaluated, implemented, and risk assessed._x000a_Evaluate systems for opportunities to automate with focus on highest return on investment._x000a_Help design and implement metrics for tracking product and operational health._x000a_Manage tracks within larger strategic initiatives._x000a_Work with stakeholders within the organization to refine and improve knowledge and processes._x000a_Design and implement processes that facilitate the use and administration of reference data._x000a_Required Skills_x000a_5 or more years of professional experience in financial services, particularly reference data or technology_x000a_Extensive product knowledge across a broad array of financial products and Instruments_x000a_Experience supporting data integration, data governance, data life cycle management, data quality, and data strategy_x000a_Strong analytical, quantitative skills_x000a_Project Management and Business Analysis experience_x000a_Experience in developing metrics (Tableau preferred)_x000a_Python, SQL, or similar for data analysis and tool building (preferred)_x000a_Education: BA/BS Bachelorâ€™s Degree (STEM degree preferred)_x000a__x000a_About Citadel_x000a__x000a__x000a_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_x000a__x000a_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
    <x v="2"/>
    <s v="Citadel_x000a_3.8"/>
    <s v="Chicago"/>
    <s v="1001 to 5000 employees"/>
    <n v="1990"/>
    <s v="Company - Private"/>
    <x v="1"/>
    <x v="1"/>
    <s v="$50 to $100 million (USD)"/>
    <s v="Soros Fund Management, D. E. Shaw &amp; Co. - Investment Firm, Fortress Investment Group"/>
    <s v="-1"/>
    <x v="6"/>
    <n v="100"/>
    <n v="128"/>
    <x v="20"/>
  </r>
  <r>
    <x v="1"/>
    <x v="37"/>
    <s v="$48K-$81K (Glassdoor est.)"/>
    <s v="Please make sure to read the job posting in its entirety as it reflects both the University roles and responsibilities, followed by the specific description._x000a_Department_x000a_2012211 Medicine-Infectious Diseases_x000a_About the Unit_x000a_The Chicago Center for HIV Elimination (CCHE) is situated within the Biological Sciences Division at the University of Chicago Medicine. CCHE aims to eliminate all new HIV transmission events by 2041. The University of Chicago's position on the South Side makes it uniquely situated to test, treat, and prevent new HIV infections in a highly affected population. The South Side communities and majority Black suburbs connected to them to the South represents the largest contiguous Black population in the United States. By using our integrated HIV transmission elimination approaches, we are beginning to make new infections in these communities less frequent._x000a_Job Family_x000a_Research_x000a_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_x000a_Career Track and Job Level_x000a_Research_x000a_Oversees all aspects of management, scientific technological development, and operations for major research projects or research facilities. Ensures compliance of research activities with institutional, state, and federal regulatory policies, procedures, directives and mandates. Writes articles, reports and manuscripts. Presents research findings at meetings and/or conferences._x000a_P1: Performs routine assignments in the entry level to a professional job progression. Typically requires a college or university degree or the equivalent work experience that provides knowledge and exposure to fundamental theories, principles and concepts. Develops competence by performing structured work assignments. Uses existing procedures to solve routine or standard problems. Receives instruction, guidance and direction from others._x000a_Role Impact_x000a_Individual Contributor_x000a_Responsibilities_x000a_The job performs routine assignments related to scientific research projects. Ensures compliance of research activities with institutional, state, and federal regulatory policies, procedures, directives and mandates. Analyzes possible solutions using standard procedures. Writes articles, reports and manuscripts. Assists in drafting presentations on research findings._x000a_1) Maintains technical and administrative support for a research project., 2) Analyzes and maintains data and/or specimens. Conducts literature reviews. Assists with preparation of reports, manuscripts and other documents., 3) Installs, sets up and performs experiments; interacting with students and other laboratory staff under the direction of the principal investigator., 4) Maintains recruiting and scheduling research subjects; assisting with developing or amending study protocols; assisting with developing data collection tools; assisting with building databases; and providing general administrative support. Has general awareness in research techniques or methods, regulatory policies and procedures, and relevant scientific field, 5) Performs other related work as needed._x000a_Unit-specific Responsibilities_x000a_1) The Research Data Analyst will be responsible for analyzing cutting-edge bio-behavioral health and network epidemiological datasets, and reporting results from their analyses._x000a_2) Responsible for providing data for abstract and manuscript submission and opportunities for developing independent research and service projects may be available._x000a_3) Assist with the development of abstracts, posters, presentations, manuscripts, and other research outcomes._x000a_4) Present findings at local and national conferences._x000a_5) Responsible for maintaining clinical research databases across collaborating institutions and service projects._x000a_6) Complete periodic reports on these datasets for CDC, CDPH and NIH projects._x000a_7) Support the data analytics, computational modeling and network simulation efforts within the Chicago Center for HIV Elimination._x000a_8) Support development of manuscripts, abstracts, and occasionally be expected to travel to present research findings._x000a_9) Assist with day to day operations of CDC, CDPH, and NIH funded projects that involve working with LGBTQ populations vulnerable to HIV, and will coordinate multiple related projects to ensure optimal recruitment, enrollment and fidelity to the complex requirements of study participation and follow-up counseling. This will include assistance with the development of study protocols, survey instruments, and maintenance of databases._x000a__x000a_Unit-preferred Competencies_x000a_1) Demonstrated effective leadership and teaching skills._x000a_2) Strong knowledge of program subject matter._x000a_3) Willingness to attend necessary orientation and trainings through Chicago._x000a_4) Strong interpersonal skills and the ability to work both independently and as part of a team._x000a_5) Flexibility._x000a_6) Creativity._x000a_7) Ability to manage stressful situations._x000a_8) Ability to maintain confidentiality._x000a_9) Ability to work on multiple projects simultaneously, set priorities, and meet deadlines._x000a_10) Proficiency in the use of data analysis software (SAS/R/Stata) and Microsoft Applications, including but not limited to Outlook, Excel, Access and Word._x000a_11) Demonstrated written and verbal communication skills and strong analytical skills._x000a_12) Work in community-based settings and program office._x000a_Education, Experience, and Certifications_x000a_Minimum requirements include a college or university degree in related field._x000a_Minimum requirements include knowledge and skills developed through_x000a_Preferred Qualifications_x000a_Education_x000a_1) Bachelorâ€™s degree in mathematics, statistics, or related quantitative_x000a__x000a_Experience_x000a_1) One year of experience conducting data analysis with analytic software (Stata, SPSS, or R); query design, report creation, and visualization_x000a_Required Documents_x000a_1) Resume_x000a_2) Cover letter_x000a_NOTE: When applying, all required documents MUST be uploaded under the Resume/CV section of the application._x000a_FLSA Status_x000a_Exempt_x000a_Pay Frequency_x000a_Monthly_x000a_Pay Grade_x000a_Depends on Qualifications_x000a_Scheduled Weekly Hours_x000a_40_x000a_Benefits Eligible_x000a_Yes_x000a_Drug Test Required_x000a_No_x000a_Health Screen Required_x000a_No_x000a_Motor Vehicle Record Inquiry Required_x000a_No_x000a_Posting Date_x000a_2020-07-14-07:00_x000a_Remove from Posting On or Before_x000a_2021-01-14-08:00_x000a_Posting Statement_x000a_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_x000a_Staff Job seekers in need of a reasonable accommodation to complete the application process should call 773-702-5800 or submit a request via Applicant Inquiry Form._x000a_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
    <x v="20"/>
    <s v="University of Chicago_x000a_4.0"/>
    <s v="Chicago"/>
    <s v="10000+ employees"/>
    <n v="1890"/>
    <s v="College / University"/>
    <x v="11"/>
    <x v="9"/>
    <s v="$2 to $5 billion (USD)"/>
    <s v="-1"/>
    <s v="-1"/>
    <x v="6"/>
    <n v="48"/>
    <n v="81"/>
    <x v="36"/>
  </r>
  <r>
    <x v="1"/>
    <x v="1516"/>
    <s v="$69K-$97K (Glassdoor est.)"/>
    <s v="Job Description_x000a__x000a_As part of this international law firm's dynamic and diverse team, the Business Immigration Specialist will support the practice by preparing and filing employment-based non-immigrant and immigrant visas, including but not limited to H-1Bs, L-1s, TNs, PERMs. The candidate will be positioned for direct contact with our clients, As a result, effective communication is an important aspect of this position._x000a__x000a_Those who are successful in our environment are able to:_x000a_multi-task in a fast-paced, deadline-driven environment,_x000a_navigate complex technology platforms efficiently_x000a_communicate effectively in writing and verbally, as appropriate for the needs of the audience (clients, governmental agencies, internal and external resources),_x000a_use logic and reasoning to identify the strengths and weaknesses of alternative solutions, conclusions, and approaches to problems,_x000a_demonstrate strong time management and organizational skills, and_x000a_thrive in a team-oriented environment._x000a_Qualifications_x000a__x000a_A successful candidate will possess a minimum of a Bachelors degree and will have 2 years of Business Immigration-specific experience._x000a__x000a_Additional Information_x000a__x000a_This position is designated temporary with the potential to be hired by the firm. Could be direct hire for the right canddiarte."/>
    <x v="22"/>
    <s v="Watson Dwyer Inc._x000a_4.8"/>
    <s v="Chicago"/>
    <s v="1 to 50 employees"/>
    <n v="-1"/>
    <s v="Company - Private"/>
    <x v="12"/>
    <x v="4"/>
    <s v="$1 to $5 million (USD)"/>
    <s v="-1"/>
    <s v="-1"/>
    <x v="6"/>
    <n v="69"/>
    <n v="97"/>
    <x v="82"/>
  </r>
  <r>
    <x v="1"/>
    <x v="1517"/>
    <s v="$74K-$100K (Glassdoor est.)"/>
    <s v="SUMMARY Our client, a leader in AI solutions for the mortgage industry, is seeking a Junior Business Analyst for a direct hire position. The role is fully remote at this time but will transition to an on-site role in the future. The BA will work closely with the Software Engineering team to deliver best in class solutions to their clients in the mortgage industry. The role ensures projects move forward efficiently while keeping focus on the goals and the business value of the solution. RESPONSIBILITIES The individual will be involved in the following critical activities Gather input from subject matter experts, users and stakeholders to document business needs and constraints that are easily understood, thorough, and accurate. Define and analyze solution options that balance business value, usability and technical feasibility. Create project plans that set milestones, identify dependencies, and communicate progress. Organize and facilitate meetings to share timelines and address open questions. Coordinate internal resources and third partiesvendors through implementation and rollout. Build trusted relationships with end-users by providing system support and incorporating feedback. Provides a user-focused approach to all ideas and decisions. Advocates for the user community through understanding of their roles, responsibilities and processes. GENERAL EDUCATION, SKILLS OR EXPERIENCE REQUIREMENTS .The ideal experience and critical competencies for the role include the following Bachelorrsquos degree and at least 1 year of experience as a business analyst, preferably with custom system development andor vendor software implementations. Experience working in collaborative environments and with Agile methodologies. Experience making complex concepts and business problems lsquosimplersquo. Powerful analytical skillset with the ability to motivate others to share your vision and enthusiasm. Adaptable, dependable, and dedicated to your products and team. Familiarity with application architecture, web applications, databases and other relevant technologies. Self-starter that likes to get their hands-on and tinker with data and reporting tools. Excellent writing and listening skills with a proven ability to disseminate information effectively and articulate your thoughts in a clear and concise manner."/>
    <x v="1"/>
    <s v="e-Bit Consulting"/>
    <s v="Chicago"/>
    <s v="1 to 50 employees"/>
    <n v="-1"/>
    <s v="Company - Public"/>
    <x v="1"/>
    <x v="1"/>
    <s v="Unknown / Non-Applicable"/>
    <s v="-1"/>
    <s v="-1"/>
    <x v="6"/>
    <n v="74"/>
    <n v="100"/>
    <x v="70"/>
  </r>
  <r>
    <x v="1"/>
    <x v="1518"/>
    <s v="$40K-$77K (Glassdoor est.)"/>
    <s v="Location(s)_x000a__x000a_Chicago IL, Jacksonville FL_x000a__x000a_Details_x000a__x000a_Kemper has an immediate need for a skilled and motivated Business Information Analyst to work from our Chicago or Jacksonville offices. The position will act as the connection between business and technology on information-centric efforts._x000a__x000a_Position Responsibilities:_x000a_Build and Analyze datasets for Business User Reporting_x000a_Identify and establish key structures across disparate data sources_x000a_Implementation of business rules and client requirements across datasets_x000a_Co-design data flows &amp; requirements_x000a_Designs solutions in a logical sense, working very closely with data architecture and development_x000a_Leverages programming skills (SAS, SQL, ETL) to create usable data marts for the reporting group_x000a_Accountable for the test, review, and deliver of client datasets_x000a_Define &amp; ensure compliance to data governance structures &amp; processes_x000a_Coordinate and execute data reviews as they relate to Strategic Initiatives_x000a_Map and match multiple datasets derived from multiple data sources_x000a_Work with business partners to collect relevant data requirements for future needs_x000a_Participate in, develop, and maintain data solution process flows_x000a_Represents P&amp;C in data governance committees_x000a_Partner closely with the IT Enterprise Architecture organization to ensure alignment between the IS application roadmap and the company's data strategy_x000a_Acts as the party who deeply understand the business, data, and how to create information solutions to drive business decisions_x000a_Designs Data Integrity checks and runs the scans post go-live_x000a_Position Qualification:_x000a_Bachelor's degree or higher_x000a_1+ years of related experience_x000a_Experience writing functional requirements_x000a_Intermediate proficiency in SAS, SQL, ETL (Informatica, Visual studio)_x000a_Strong problem-solving skills_x000a_Strong decision-making skills_x000a_Good communication skills (written/verbal)_x000a_Strong attention to detail_x000a_Works effectively in a team environment_x000a_Insurance and technology experience preferred_x000a_ZR -GD -IN -PT"/>
    <x v="11"/>
    <s v="Kemper_x000a_3.1"/>
    <s v="Chicago"/>
    <s v="5001 to 10000 employees"/>
    <n v="1990"/>
    <s v="Company - Public"/>
    <x v="10"/>
    <x v="8"/>
    <s v="$2 to $5 billion (USD)"/>
    <s v="-1"/>
    <s v="-1"/>
    <x v="6"/>
    <n v="40"/>
    <n v="77"/>
    <x v="86"/>
  </r>
  <r>
    <x v="1"/>
    <x v="21"/>
    <s v="$45K-$73K (Glassdoor est.)"/>
    <s v="GoHealth is looking for a Data Analyst to join its Operational Analytics team. You will be responsible for using a combination of business intuition and analytics to provide executive leadership with actionable insights to drive strategic decision-making and maximize company-wide value. You will be responding to the live needs of the business, and helping to solve problems and answer questions as they arise. Due to the dynamic nature of the Operational Analytics team, and this role in particular, we seek entrepreneurial candidates with the ability to derive analytical insights from a variety of business contexts._x000a__x000a_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_x000a__x000a_Responsibilities:_x000a_Understand GoHealth's business processes, including the role each business unit plays in supporting the company's ultimate objectives_x000a_Collaborate with leaders to understand key value drivers and challenges within their business unites and determine the key metrics and insights that can help improve performance as a result._x000a_Provide new and creative insights to business leaders through a combination of descriptive and diagnostic analytics_x000a_Test hypotheses across functions using measurable, statistically-significant methods to evaluate best performing strategies_x000a_Build interactive dashboards and reports that provide insights that can be easily interpreted and applied by business leaders to help improve their performance_x000a_Collect, analyze, and evaluate data to track project performance and important developments_x000a_Synthesize raw data into digestible and actionable information_x000a_Continually think of new ways that data-based insights can help support GoHealth_x000a_Skills &amp; Experience:_x000a_BS or BA degree in business, economics, finance, accounting, marketing analytics, MIS, computer science, engineering, or equivalent work experience._x000a_0-2 years of related experience in an internship or full-time role guiding strategic decision-making using data and analytics._x000a_Ability to take insights and turn them into actionable steps that can drive business value._x000a_Proficiency in Microsoft Excel._x000a_Track record of effective verbal and written communication of complex concepts to colleagues with varying degrees of analytical knowledge and understanding._x000a_Desire to improve and expand analytical and data visualization skills._x000a_SQL, Python, and/or Tableau skills are preferred._x000a_Benefits &amp; Perks:_x000a_Open vacation policy_x000a_401k program with company match_x000a_Medical, dental, vision, and life insurance benefits_x000a_Flexible spending accounts_x000a_Commuter and transit benefits_x000a_Professional growth opportunities_x000a_Casual dress code_x000a_Generous employee referral bonuses_x000a_Happy hours, ping-pong tournaments, and more company-sponsored events_x000a_Subsidized gym memberships_x000a_GoHealth is an Equal Opportunity Employer_x000a_*LI-JC1"/>
    <x v="21"/>
    <s v="GoHealth_x000a_3.2"/>
    <s v="Chicago"/>
    <s v="501 to 1000 employees"/>
    <n v="2001"/>
    <s v="Company - Private"/>
    <x v="6"/>
    <x v="5"/>
    <s v="Unknown / Non-Applicable"/>
    <s v="eHealth, Anthem"/>
    <s v="True"/>
    <x v="6"/>
    <n v="45"/>
    <n v="73"/>
    <x v="88"/>
  </r>
  <r>
    <x v="1"/>
    <x v="125"/>
    <s v="$69K-$97K (Glassdoor est.)"/>
    <s v="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_x000a__x000a_Working as a consultant you will be connected to work that matters, putting your expertise to its best use while developing skills for the future. The result is a career defined by you, supported by RGP and built on tangible accomplishments._x000a__x000a_As we continue to grow and deepen our impact on organizations around the world, we are looking for the right people to join us on our mission. If you are interested in being part of our team, there are a few things you should know:_x000a_We are energized by challenges and the effort needed to solve them._x000a_We like working with people who are positive, adaptable and growth-minded._x000a_We care how work gets accomplished and are deeply invested in the success of our clients and our colleagues._x000a_If this sounds like you, we invite you to read on and learn more._x000a_THE RGP CONSULTING EXPERIENCE_x000a_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_x000a_PURPOSE OF THE ROLE_x000a_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_x000a__x000a_ATTRIBUTES OF CONSULTANTS WITH RGP_x000a_Respect for people and opinions and confidently offer your point-of-view with clients and among colleagues_x000a_A drive for proactively cultivating relationships with clients and colleagues_x000a_Optimism when faced with challenges and complex situations, coupled with the drive to solve client issues_x000a_Dedication to continuous improvement and development of your skillset and talents_x000a_A strong personal identification with RGPs values loyalty, integrity, focus, enthusiasm, accountability and talent_x000a_KEY RESPONSIBILITIES OF THE ROLE_x000a_Lead business stakeholder engagement meetings, striving to understand the Clients processes and building trust among business groups_x000a_Define and document business requirements and functional specifications from business users and subject matter experts_x000a_Understand as-is business processes to effectively identify and document the to-be requirements_x000a_Identify root cause(s) of an issue to help determine the optimal solution(s)_x000a_Write test plans and/or perform User Acceptance Testing (UAT) and functional testing of new solutions_x000a_Perform business needs analysis and design workflows, including as is and to be process mapping_x000a_Collect timely feedback from stakeholder groups and ensure terms of requirements and specifications are being met through the solutions being built_x000a_DESIRED EXPERIENCE AND REQUIREMENTS_x000a_BA or BS in Business, Accounting or related field required; MBA preferred_x000a_A minimum of 5 years of Business Analyst experience_x000a_Exceptional communication skills and professionalism_x000a_Strong analytical skills and problem-solving ability_x000a_Experience in technical writing (business cases, project charters, etc.)_x000a_Experience in business process improvement efforts_x000a_Experience with SQL, Tableau, or related systems is a plus_x000a_Strong business acumen_x000a__x000a_Equal Opportunity Employer_x000a_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
    <x v="5"/>
    <s v="RGP_x000a_4.1"/>
    <s v="Chicago"/>
    <s v="1001 to 5000 employees"/>
    <n v="1996"/>
    <s v="Company - Public"/>
    <x v="13"/>
    <x v="4"/>
    <s v="$500 million to $1 billion (USD)"/>
    <s v="Deloitte, Huron Consulting Group, Point B"/>
    <s v="-1"/>
    <x v="6"/>
    <n v="69"/>
    <n v="97"/>
    <x v="82"/>
  </r>
  <r>
    <x v="1"/>
    <x v="234"/>
    <s v="$48K-$81K (Glassdoor est.)"/>
    <s v="Organization: Accenture Federal ServicesLocation: Washington, DC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
    <x v="8"/>
    <s v="Solekai Systems Corp_x000a_4.2"/>
    <s v="Chicago"/>
    <s v="1 to 50 employees"/>
    <n v="2002"/>
    <s v="Company - Private"/>
    <x v="5"/>
    <x v="0"/>
    <s v="$10 to $25 million (USD)"/>
    <s v="-1"/>
    <s v="-1"/>
    <x v="6"/>
    <n v="48"/>
    <n v="81"/>
    <x v="36"/>
  </r>
  <r>
    <x v="1"/>
    <x v="864"/>
    <s v="$40K-$77K (Glassdoor est.)"/>
    <s v="Description_x000a__x000a_Business Operations Analyst_x000a__x000a_Axiom is the leading provider of tech-enabled professional services to the largest companies in the world. With thousands of mission-obsessed Axiomites globally, we get a nerdy excitement for innovating the way that legal, compliance, and contracts work is done. Join our movement to vastly improve one of the world's largest services economies. www.axiomlaw.com_x000a__x000a_We are seeking a Business Operations Analyst to join our global Business Operations team in Chicago. Working in close partnership with Axiom's commercial organization, the Business Operations team is responsible for establishing and maintaining client matters across Axiom's ERP systems, operational reporting, and ad-hoc operational projects. The team sits within Axiom's Global Operations Team._x000a__x000a_The Role_x000a__x000a_As a Business Operations Analyst, you will be responsible for updating and maintaining key systems that drive invoicing, payroll, and reporting. In addition to the previously mentioned core functions, you will play an integral role in strategic projects aimed at advancing one of Axiom's core business objectives. This includes participation in both long-term and short-term initiatives, working closely with internal team members and cross-functional stakeholders. The Business Operations team is dedicated to industrializing core functions and improving the efficiency and scalability of the wider business via complex analysis, improvement, and development of policies and processes. This will include, but will not be limited to, the following responsibilities:_x000a_Matter setups and maintenance in OpenAir system._x000a_Bookings maintenance in OpenAir which impacts employee access to time entry._x000a_Validation and approval of timesheets, expenses, and invoices in support of close and revenue recognition procedures._x000a_Special projects ranging from long-term (6 months or more) to short-term (1 day)._x000a_These projects cover a wide range of topics and require each team member to reach out across the company to various stakeholders._x000a_Essential Criteria:_x000a_A 4-year Bachelor's degree is required._x000a_Meticulous attention to detail required. This role is heavy in data entry related to complex, high-stakes client matters._x000a_Ability to manage a range of responsibilities across multiple stakeholders._x000a_Aptitude for translating contract language into financial constructs._x000a_Ability to work with members of your team as well as cross functionally within Axiom._x000a_Ability to execute and manage both short-term and long-term strategic projects simultaneously._x000a_Must be comfortable in a fast-paced environment._x000a_High aptitude for learning and using technological systems._x000a_High proficiency in the Microsoft Office Suite: Word, Excel, and PowerPoint._x000a_Exhibits Axiom's Core Values: Committed, Fresh, Irresistible, and Thoughtful."/>
    <x v="17"/>
    <s v="AXIOM_x000a_3.0"/>
    <s v="Chicago"/>
    <s v="1 to 50 employees"/>
    <n v="2011"/>
    <s v="Company - Private"/>
    <x v="14"/>
    <x v="10"/>
    <s v="$1 to $5 million (USD)"/>
    <s v="-1"/>
    <s v="-1"/>
    <x v="6"/>
    <n v="40"/>
    <n v="77"/>
    <x v="86"/>
  </r>
  <r>
    <x v="1"/>
    <x v="179"/>
    <s v="$100K-$128K (Glassdoor est.)"/>
    <s v="Job Description_x000a_Scrum Master_x000a_Focus on championing great Agile and Scrum at both the team and organization level_x000a_Motivate and provide leadership in fast-paced and deadline-driven environments_x000a_Fulfill the duties of Project Manager, when necessary_x000a_Be heavily involved in planning stages to identify goals and vision_x000a_Remove impediments and block distractions in order to keep the Agile team focused_x000a_Possess, or rapidly develop a deep understanding of the product development and release processes_x000a_Build and maintain a relationship of trust with Product Owner and other stakeholders to facilitate teamâ€™s interaction with these individuals_x000a_Work with the Agile team and Product Owner to negotiate items from User Stories to the Minimum Viable Product_x000a_Effectively and transparently communicate, face to face, in writing, and via the Agile Lifecycle Management tool, with client stakeholders on progress, impediments, etc._x000a_Required:_x000a_Master's degree and Minimum of 1-year experience in an Agile environment serving as a Scrum Master._x000a_Delivering results while working independently without supervision and guidance._x000a_Intimate knowledge of Agile and Scrum._x000a_Participate in/facilitate discussions to discover solutions, as well as capturing and transforming business and technology requirements into high-quality User Stories and Acceptance criteria._x000a_Proficient with Agile Lifecycle Management tools (e.g. Jira, Rally, VersionOne, etc.), as well as with word processing, spreadsheet, and presentation creation tools, as well as Internet research tools._x000a_Scrum Master (CSM, PSM, or SSM) certification preferred._x000a_Powered by JazzHR_x000a__x000a_nLR6DsDNA1"/>
    <x v="18"/>
    <s v="Staffigo Technical Services, LLC_x000a_5.0"/>
    <s v="Chicago"/>
    <s v="51 to 200 employees"/>
    <n v="2008"/>
    <s v="Company - Private"/>
    <x v="0"/>
    <x v="0"/>
    <s v="$50 to $100 million (USD)"/>
    <s v="-1"/>
    <s v="-1"/>
    <x v="6"/>
    <n v="100"/>
    <n v="128"/>
    <x v="20"/>
  </r>
  <r>
    <x v="1"/>
    <x v="1519"/>
    <s v="$42K-$80K (Glassdoor est.)"/>
    <s v="Oour growing team at Myticas is looking for an experienced Library Information Sciences Business Consultant who would be interested in a long-term contract opportunity within the Vernon Hills, Illinois region._x000a__x000a_Duties:_x000a_Provides direct support to the integration of former Allergan systems &amp; processes into the client's Library Information Science environment._x000a_Applies system analysis and project management principles to support project planning, project execution, and any ongoing activities._x000a_Creates requirements and update as needed._x000a_Completes tasks that support the functional team_x000a_Experiences:_x000a_Experience in a Business System Analyst role._x000a_System testing experience_x000a_IT Implementation experience_x000a_Project Management experience_x000a_Assets:_x000a_Library Information Science experience_x000a_Pharma experience_x000a_Candidates looking to apply for this role are to send us an updated version of their resume in confidence. Our team will be sure to review all applicants and follow up accordingly at the conclusion of the review process._x000a__x000a_Job is also known as: Library Information Sciences Business Consultant, Library Business Consultant, Information Sciences Business Consultant, Library Information Business Consultant, Information Business Consultant, Business Consultant_x000a__x000a_GDMY"/>
    <x v="18"/>
    <s v="Myticas Consulting_x000a_5.0"/>
    <s v="Chicago"/>
    <s v="1 to 50 employees"/>
    <n v="-1"/>
    <s v="Company - Private"/>
    <x v="0"/>
    <x v="0"/>
    <s v="Unknown / Non-Applicable"/>
    <s v="Modis, excelHR, Robert Half"/>
    <s v="True"/>
    <x v="6"/>
    <n v="42"/>
    <n v="80"/>
    <x v="37"/>
  </r>
  <r>
    <x v="1"/>
    <x v="1375"/>
    <s v="$59K-$111K (Glassdoor est.)"/>
    <s v="About us:_x000a_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â€™s 2018 Fastest Growing Company, Grand Rounds works with inspiring employers and doctors to empower them to be the change agents we need to make our shared vision a reality._x000a__x000a_We are looking for a Principal Analyst who will communicate value and spearhead analytic engagements with Grand Roundsâ€™ highest profile customers. The ideal candidate is mission driven, has the ability to lead cross functional teams, and has a high degree of comfort understanding complex concepts and presenting key findings to internal and external executive-level stakeholders._x000a__x000a_In this role you will be called upon to wear many hats. Duties will include presentations to customers about Grand Roundsâ€™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_x000a__x000a_Responsibilities_x000a_Lead analytic discussions during business reviews with key accounts (Fortune 50 Companies), serving as an SME on key performance metrics and analytic methods_x000a_Plan, coordinate, execute and QA all analytic requests generated by assigned key accounts_x000a_Serve as an internal analytic quarterback for requests generated by assigned accounts_x000a_In partnership with Medical Directors, provide guidance to key customers looking to address healthcare issues for their employee populations_x000a_Identify and develop plans to resolve key data blockers that may limit the ability to deliver on analytic requests_x000a_Advise scaling and efficiency improvements efforts, including automation of time-consuming manual tasks_x000a_Develop and deliver educational material for internal team members to support new skill development, healthcare industry knowledge development, and technical/non-technical best practices in support of their work_x000a_Qualifications_x000a_Bachelor's degree with at least 7-10 years of experience working with various types of data including (but not limited to claims data, call data, EHR data, survey data and developing thoughtful analytic plans leveraging healthcare data._x000a_MBA, MPH or other advanced degree preferred_x000a_Prior consulting experience and/or a track record of facilitating strategic decisions and discussions w/ executive staff_x000a_Proficiency in Excel, GSuite, SQL, and at least one statistical programming language or package (e.g. SAS, Stata, R, SciPyâ€¦)_x000a_Proficiency in basic statistical methods for causal inference (Match Cohort, Linear regression) and quasi-experimental design_x000a_Experience with advanced data visualizations_x000a_Strong attention to detail and ability to apply judgment to discern between data processing errors vs true statistical anomalies_x000a_Excellent written and verbal skills to communicate with peers, executives, and external stakeholders_x000a_Demonstrated ability to lead cross-functional projects_x000a_Comfort with ambiguity, significant autonomy, and a fast-paced, changing environment_x000a_This is a remote, work from home position._x000a__x000a_-----_x000a_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_x000a__x000a_Apply Now"/>
    <x v="5"/>
    <s v="Grand Rounds_x000a_4.1"/>
    <s v="Chicago"/>
    <s v="501 to 1000 employees"/>
    <n v="2011"/>
    <s v="Company - Private"/>
    <x v="6"/>
    <x v="5"/>
    <s v="Unknown / Non-Applicable"/>
    <s v="-1"/>
    <s v="-1"/>
    <x v="6"/>
    <n v="59"/>
    <n v="111"/>
    <x v="15"/>
  </r>
  <r>
    <x v="1"/>
    <x v="453"/>
    <s v="$69K-$97K (Glassdoor est.)"/>
    <s v="Here at Scotts Miracle-Gro there is no such thing as a typical day. Our culture is constantly energized by new and exciting growth opportunities and at a rapid pace. Every Associate plays an important role in providing innovative solutions for todayâ€™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_x000a__x000a_ScottsMiracle-Gro is searching for a dynamic social media marketer to grow with us, as we create and build engaged social media communities and industry-leading integrated digital campaigns._x000a__x000a_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â€™re searching for someone who is creative, thoughtful, analytical, and excited to share fresh takes on all things social, and digital omni-channel content work to shape the future of our brands._x000a__x000a_Youâ€™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â€™re looking for someone who is curious, and has strong research skills; this role will perform audits and review case studies relating to social media, content, and digital channels at large to surface findings and insights relevant to our category and business goals._x000a__x000a_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_x000a__x000a_Key Responsibilities and Skillsets:_x000a__x000a_Day to day_x000a_40% community management_x000a_30% content development and planning_x000a_20% research, audits and social listening_x000a_10% reporting_x000a_Subject Matter Expertise and Stewardship_x000a_Expert user of popular social networking sites like Facebook, Instagram, Twitter, Pinterest, Snapchat, and YouTube_x000a_Understands the nuances of successful content across different channels and how to execute it accordingly_x000a_Passionate about the evolving landscape of digital marketing, including social media and contentâ€™s role in the sales funnel_x000a_Advocate for social media and content marketing best practices across the organization drawing on industry standards, best practice case studies and ScottsMiracle-Groâ€™s historical marketing activities_x000a_Analytical thinker with a creative flair who can translate conceptual ideas into consumer facing content_x000a_Interface with and provide feedback to agency partners to guide production and implementation of social media content and advertising work_x000a_Participate in paid social media strategy planning and implementation_x000a_Ability to develop and implement content calendars based on business goals and campaign objectives using ScottsMiracle-Groâ€™s library of internal content, or through coordinating with external resources as needed_x000a_Comfortable engaging with consumers on behalf of ScottsMiracle-Gro brands on social media, escalating issues to Customer Services as necessary_x000a_Delivery of social media consultation, content generation, and ongoing social media audit and support to our internal teams as necessary_x000a_Develop and advocate for online tone and voice across our family of brands_x000a_Actively research newsworthy topics/events, influencers and social media trends to improve content and share learnings with other Marketing Services stakeholders and Brand Team members_x000a_Use social channels to support PR, sponsorship and traditional media efforts_x000a_Monitor key performance metrics to understand trends and derive insights to inform future content or engagement efforts_x000a_Communication and Organization Skills_x000a_Effective communicator, able to explain complex nuances of social media channels and content simply_x000a_Willing to play an educator role to teach members of Marketing Services and Brand Teams about social media platforms and content_x000a_Able to develop presentations that clearly and succinctly outline campaign goals, processes, procedures and workflows_x000a_Comfortable with presenting to internal groups during meetings_x000a_Highly organized_x000a_Able to manage time and capacity effectively_x000a_Detail oriented_x000a_Cultural Fit_x000a_Comfortable working in a highly matrixed environment_x000a_Ability to work autonomously on a broad array of tasks and projects relating to community management, content development, auditing, social listening, reporting_x000a_Ability to contribute collaboratively to a team_x000a_Ability to work under deadlines in a fast-paced environment and own multiple projects at once_x000a_Qualifications:_x000a__x000a_Education:_x000a_Bachelorâ€™s degree in Liberal Arts, Marketing, Communications or a related field._x000a_Experience:_x000a_Minimum 2-4 years of experience in interactive marketing or related communications positions, including experience and familiarity with branding, consumer packaged good marketing, project management and social media marketing._x000a_Past experience in similar roles with internal clients or in an agency environment is preferred._x000a_Writing, editing or content creation experience, including managing content and content marketing efforts for a national brand._x000a_Not interested in this role? Stay up to date on future opportunities by joining our ScottsMiracle-Gro and Hawthorne Gardening talent networks._x000a__x000a_Scotts is an EEO Employer, dedicated to a culturally diverse, drug free workplace._x000a__x000a_EEO/AA Employer/Minority/Female/Disability/Veteran/Sexual Orientation/Gender Identity_x000a__x000a_Notification to Agencies:_x000a__x000a_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_x000a__x000a_."/>
    <x v="5"/>
    <s v="Scotts Miracle-Gro_x000a_4.1"/>
    <s v="Chicago"/>
    <s v="5001 to 10000 employees"/>
    <n v="1868"/>
    <s v="Company - Public"/>
    <x v="32"/>
    <x v="7"/>
    <s v="$5 to $10 billion (USD)"/>
    <s v="DSW, L Brands, Central Garden &amp; Pet"/>
    <s v="-1"/>
    <x v="6"/>
    <n v="69"/>
    <n v="97"/>
    <x v="82"/>
  </r>
  <r>
    <x v="1"/>
    <x v="1520"/>
    <s v="$62K-$111K (Glassdoor est.)"/>
    <s v="The Productive Edge Data, Automation and Artificial Intelligence (AI) Practice provides advanced technology solutions and strategies that propel our clients into the modern data age. Our PE teams turn the promise of AI and Machine Learning into practical solutions that empower differentiated customer experiences, predictive insights, and transformational business outcomes. Likewise, PEs Modern Data Management Framework and Agile-centric methodology enable us to achieve impactful results rapidly and efficiently._x000a__x000a_The Technical Consultant - Modern Data Practice, as part of the Data, Automation and AI team, will be responsible for partnering with business stakeholders and Product Managers to understand, analyze, refine, prioritize and communicate business needs to ensure the engineering team understands scope, requirements, and objectives._x000a__x000a_Additional Responsibilities:_x000a_Partner with project leadership to understand client business processes_x000a_Work with client and internal stakeholders to gather functional and technical requirements on current and future systems and processes_x000a_Serve as a subject matter expert in the customer's business process and be able to break down processes into manageable steps_x000a_Collaborate with customers and technical team to identify patterns, trends, and anomalies in the data_x000a_Provide technical analysis_x000a_Utilize Agile experience to drive projects and product decisions_x000a_Participate in collaboration sessions with customers to formulate creative and practical solutions to their challenges_x000a_Identify dependencies and remove impediments to ensure that deliverables are achieved on time and within budget_x000a_Interface and effectively communicate with both business and technical resources_x000a_To excel in these daily activities, the Technical Consultant at Productive Edge would possess the following experience and skills:_x000a_Experience delivering sophisticated technical solutions in a timely manner using Agile techniques_x000a_Ability to document system-level requirements like services, database models, integration points and server configurations_x000a_Ability to easily understand the business problem and serve as the SME for project sponsor needs_x000a_Knowledge of SQL and NoSql databases with diverse project experience._x000a_Ability to perform data analysis and translate to requirements, including data mapping and gap analysis_x000a_Ability to cast the project vision, assembling and motivating a team to achieve it_x000a_Prior development or technical knowledge and skills (SOA, OOP, .NET / Java, SQL)_x000a_A natural leader who wants to grow their leadership and strategy skills_x000a_Excellent communication and presentation skills, working with both client and technical teams_x000a_Knowledge or experience with Machine Learning is a plus!_x000a_About Productive Edge_x000a__x000a_Productive Edge is a Chicago-based leader in digital transformation. As digital business consultants, we focus on digital strategy, customer experience, operations improvement, and product &amp; services enablement. How do we do this? Through launching solutions for Data and Artificial Intelligence (AI), Intelligent Automation (IA), Internet of Things (IoT), and Cloud Native Solutions. Sounds fun, right? It gets better...and thats where you come in!_x000a__x000a_Productive Edge offers the dynamic opportunity to use your talents in a progressive, highly-collaborative environment that values innovation and creativity. We are a culture that stays on the cusp of todays developing and emerging technologies. Our passion, ingenuity, and dedication sets us apart from other consultants (as does our modern work atmosphere with fun outings, foosball, stocked fridge and other activities). Because we work with and develop solutions for some of the worlds most exciting brands, we are actively searching for individuals who are ready to change the way the world operates._x000a__x000a_And if thats not enough, Productive Edge has been featured as one of Chicagos 101 Best and Brightest Companies to Work For, included in Crains Fast 50, and is a regular on Inc. 5000."/>
    <x v="5"/>
    <s v="Productive Edge_x000a_4.1"/>
    <s v="Chicago"/>
    <s v="51 to 200 employees"/>
    <n v="2008"/>
    <s v="Company - Private"/>
    <x v="5"/>
    <x v="0"/>
    <s v="$10 to $25 million (USD)"/>
    <s v="Numerator, Rise Interactive, Salom"/>
    <s v="-1"/>
    <x v="6"/>
    <n v="62"/>
    <n v="111"/>
    <x v="84"/>
  </r>
  <r>
    <x v="1"/>
    <x v="1521"/>
    <s v="$100K-$128K (Glassdoor est.)"/>
    <s v="Company SDI Presence LLC is an IT managed services provider (MSP) and consultancy that leverages its strong team presence to advance our clients to a secure digital enterprise. With a 20-year corporate resume, SDI delivers strategic managed services, IT consulting, and hybrid infrastructure solutions to optimize our clientsrsquo technology environments. SDI is a certified Minority Business Enterprise (MBE), with a portfolio of clients that includes some of the nationrsquos largest airports, utilities, commercial real estate portfolios, and government agencies. SDI delivers a deep technical presence through a local delivery model to achieve customer confidence and success. Visit us at www.sdipresence.com and connect with us on Twitter and Instagram. Summary The Business Analyst will work on providing requirements for an Oracle CCB CIS System at a large utility client. This work will be performed under the direct supervision of the Project Executive or Project Lead. The Business Analyst will work with other SMEs to develop and document the current state and proposed solution. This individual will also assist with ensuring that deliverables meet client standards and expectations. The successful candidate may work on multiple projects simultaneously and be a team player. Responsibilities Participate in workshops, design as-is flows, designed to-be flows, gather requirements (through customer interviews, JAD sessions and review of project artifacts), ensure requirements align, perform a fit-gap analysis, and conduct a RICEF inventory (Reports, Interfaces, Conversions, Enhancements, Forms) Develop new process documentation Develop and or update user and system documentation Create and present reports or presentations as requested by the Project Executive or Project Lead Requirements Business Analyst with 3-5 years of experience working directly with the Oracle Customer Care Billing package (no specific module ndash generalist) Experience in Utilities industry (gaselectric) Experience in consulting, requirements gathering and solution design using Oracle CCB Experience in functional testing of different business processes in Oracle CCB Experience in writing designs in various functional areas ndash such as Billing Cancel rebill Credit and collections Rates Service Order Manager Strong analytical skills required. Should be able to understand end-to-end billing-related process flows within CCB and to either solve directly or document and escalate any issues that are discovered. General consulting experience ndash assisting with running workshops defining requirements and mapping processes Possess strong oral and written communication skills to assist with presentations Strong skills in Microsoft Office (Excel, Word, PowerPoint, Visio and Project) Agile experience a plu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x v="20"/>
    <s v="SDI Presence LLC_x000a_4.0"/>
    <s v="Chicago"/>
    <s v="51 to 200 employees"/>
    <n v="1996"/>
    <s v="Company - Private"/>
    <x v="0"/>
    <x v="0"/>
    <s v="$50 to $100 million (USD)"/>
    <s v="-1"/>
    <s v="-1"/>
    <x v="6"/>
    <n v="100"/>
    <n v="128"/>
    <x v="20"/>
  </r>
  <r>
    <x v="1"/>
    <x v="1522"/>
    <s v="$62K-$111K (Glassdoor est.)"/>
    <s v="The Business Analyst is responsible for a full range of activities which ensure the operational effectiveness and excellence of Illinois Action for Children (IAFC). Designs and documents workflows and makes appropriate recommendations that will positively impact operational efficiencies. Tracks and analyzes program and departmental trends and makes appropriate recommendations that will positively impact the unit. Works closely with agency departments to develop and oversee systems for data collection, analysis, and communication of program/departmental performance indicators. Project manages and leads a number of key projects for the Quality Improvement department and the organization. All work to be completed with minimum supervision and in accordance with organizational standards._x000a__x000a_ESSENTIAL DUTIES AND RESPONSIBILITIES_x000a_Works directly with the Director of Strategy Management, Program Integrity/Quality Assurance Manager , QA teams, and other appropriate IAFC staff to understand project concepts, objectives and approach._x000a_Defines project scope and objectives and assesses the operational impacts, workflow, training, etc. of a project along with the Director of Strategy Management._x000a_Takes assigned projects from original concept through final implementation._x000a_Creates and maintains project schedules by developing project plans and specifications, estimating time requirements, establishing deadlines, monitoring milestone completion, tracking all phases of the project product/service lifecycle, providing timely reporting of issues that impact project progress, coordinating actions, and resolving conflicts. This includes documenting, prioritizing and tracking requests (changes, enhancements, etc.). Coordinates with Strategy to ensure that project management is aligned with best practices and strategic goals._x000a_Identifies and coordinates communication and assignments among IAFC staff to meet the project requirements._x000a_Analyzes the programs/departments activities and trends and compares analyses against the service standards and best practices. Presents findings and works with the appropriate staff to identify and implement strategies that will address tactical and strategic goals._x000a_Reviews, analyzes, and creates detailed documentation of business process improvement and reporting and user needs, including workflow, program functions, and steps required to develop or modify improvement programs._x000a_Works with IT and business units to ensure that business requirements are adequately reflected in existing and new software applications. Develops use cases to test changes and new implementations, to ensure they align with business processes._x000a_Assists with the development of training and process improvement requirements of the program/department. Presents findings and works with IAFC staff to design and implement training and development initiatives that will continuously upgrade the skills and capabilities for IAFC staff._x000a_Other Functions: The organization may assign other functions to the job at its discretion._x000a_EDUCATION and/or EXPERIENCE:_x000a__x000a_Bachelors degree required. Fifth year college or university program certificate preferred; two to four years related experience and/or training._x000a__x000a_Salary: $53,900/yr Location: 4753 N Broadway, Chicago, IL_x000a__x000a_IL Action for Children is EEO/M/F/V/D employer."/>
    <x v="21"/>
    <s v="Illinois Action for Children_x000a_3.2"/>
    <s v="Chicago"/>
    <s v="201 to 500 employees"/>
    <n v="-1"/>
    <s v="Nonprofit Organization"/>
    <x v="6"/>
    <x v="5"/>
    <s v="$25 to $50 million (USD)"/>
    <s v="-1"/>
    <s v="-1"/>
    <x v="6"/>
    <n v="62"/>
    <n v="111"/>
    <x v="84"/>
  </r>
  <r>
    <x v="1"/>
    <x v="303"/>
    <s v="$62K-$111K (Glassdoor est.)"/>
    <s v="ABOUT US_x000a__x000a_NextCapital is the leader in enterprise digital advice. NextCapital partners with world-class institutions to deliver personalized planning and managed accounts to individual investors, whether theyâ€™re saving for retirement in a 401(k) &amp; IRA or investing in a taxable brokerage account. Our open-architecture digital advice solution provides better outcomes for our partners and individual investors by offering integrated account aggregation, analytics, planning and portfolio management, and customizable advice methodology and fiduciary roles._x000a__x000a_JOIN OUR TEAM_x000a__x000a_Known as Technical Software Designers at NextCapital, we're looking for a talented and highly motivated individual to join our team. As a growth stage technology company, NextCapital is seeking candidates eager to play a vital role in shaping our proprietary software platform as we scale. Learn more about us at www.themuse.com/companies/nextcapital._x000a__x000a_WHAT YOUâ€™LL DO_x000a_Collect and analyze requirements from external partners and internal stakeholders_x000a_Translate business requirements into technical specifications with acceptance criteria, implementation strategy documentation, and rollout plans_x000a_Interact with enterprise partners to support systems integration milestones and new feature development_x000a_Collaborate with Software Engineers to design, execute, and test your teamâ€™s solutions_x000a_Become an expert in one of our primary product areas_x000a_Leverage technical and business domain knowledge to improve your productâ€™s features and underlying architecture_x000a_Work with Product and Delivery Managers to plan and prioritize your teamâ€™s design and development work_x000a_WHERE THIS MAY TAKE YOU_x000a_Own feature implementation, delivery, or systems integrations with our partners_x000a_Lead a team of engineers and designers, facilitating work management and organizational reporting_x000a_Drive informed decision making and strategy within a given product area_x000a_Become a subject matter expert within parts of our technical stack or feature set_x000a_***At this time, NextCapital will not sponsor a new applicant for employment authorization for this position***_x000a__x000a_Requirements_x000a__x000a_WHO WEâ€™RE LOOKING FOR_x000a_You have a Bachelorâ€™s degree in Computer Science, Information Technology, Information Systems, Finance, or equivalent experience in software development or financial services_x000a_You have experience or interest in working with external clients throughout the software development lifecycle_x000a_You have prior programming experience or an interest in learning software development concepts and working with data models_x000a_You have demonstrated experience driving and executing on use cases, test cases, sequence diagrams, and feature documentation_x000a_You have experienced the software development lifecycle, leveraging development methodologies such as Agile, Waterfall, or Lean_x000a_You possess excellent communication skills and can easily organize your thoughts into clear, consumable deliverables_x000a_You are a creative thinker who understands the big picture as well as the details_x000a_NICE TO HAVE_x000a_1+ years of consulting or customer-oriented work experience is strongly desired_x000a_Experience with financial services or retirement planning concepts_x000a_Experience juggling multiple priorities and overlapping project timelines_x000a_Benefits_x000a__x000a_WHY YOUâ€™LL LOVE IT_x000a_Disrupt the financial advice industry by bringing affordable, easy to use financial tools to millions of people_x000a_Receive great benefits like stock options, employer 401(k) match, and employer contributions to health, dental and vision coverage_x000a_Enjoy a casual work environment surrounded by top quality designers &amp; engineers that enjoy working with each other_x000a_Get in on the ground floor of a growth stage company where you can have a real impact on the company's future_x000a_Participate in company-sponsored sporting leagues, wine tastings, fantasy football leagues, hackathons and other fun events_x000a_Enjoy a newly built out office on Michigan Avenue with unobstructed views of the lake and Millennium Park_x000a_Sip locally roasted coffee, iced tea, cold brew, or espresso at your modular sitting/standing desk"/>
    <x v="8"/>
    <s v="NextCapital_x000a_4.2"/>
    <s v="Chicago"/>
    <s v="51 to 200 employees"/>
    <n v="2014"/>
    <s v="Company - Private"/>
    <x v="21"/>
    <x v="15"/>
    <s v="Unknown / Non-Applicable"/>
    <s v="Wealthfront, Betterment, Personal Capital"/>
    <s v="-1"/>
    <x v="6"/>
    <n v="62"/>
    <n v="111"/>
    <x v="84"/>
  </r>
  <r>
    <x v="1"/>
    <x v="125"/>
    <s v="$69K-$97K (Glassdoor est.)"/>
    <s v="RESPONSIBILITIES:_x000a__x000a_Kforce has a client in search of a Business Analyst with QA Testing Experience in Chicago, IL._x000a__x000a_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_x000a__x000a_Summary:_x000a_The Business Systems Analyst is responsible for understanding the functional application, business operations and technical flow of any application. The BSA should have application knowledge but also be able to fully explain the operational workflow. The BSA should be able to understand how requirements impact both the technical and functional nature of an application. The role is a technical role, one in which an analyst can drive business decisions based on application and technical expertise._x000a__x000a_REQUIREMENTS:_x000a_BS degree in Computer Science/Engineering, MIS, CIS, or related or equivalent_x000a_5+ years of relevant experience in business systems analysis_x000a_3+ years of experience in agile environment (e.g. Scrum, RUP, Kanban)_x000a_Ability to work on and across multiple agile teams_x000a_Ability to communicate the entire scope of delivery across teams_x000a_Experience eliciting requirements from multiple business stakeholders_x000a_Excellent critical thinking &amp; troubleshooting skills, ability to find and solve root causes of problems amid &quot;noise&quot;_x000a_Experience with business rule intensive systems and high-volume manual workflows_x000a_Ability to understand data analytics, understand system volume and trends that help drive technical and business decisions_x000a_JIRA experience required. Understand how to manage work, understand how to define acceptance criteria_x000a_Ability to query data using SQL, Splunk, Kibana_x000a_Understand business driven development_x000a_Experience with test automation, such as unit test, functional test, or integration tests_x000a_Skills a Plus:_x000a_Development experience_x000a_Automated testing, using tools such as FitNesse, Cucumber, Selenium_x000a_Experience with a business rules engine, such as Drools or ILOG_x000a_Tableau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Chicago"/>
    <s v="10000+ employees"/>
    <n v="1966"/>
    <s v="Company - Public"/>
    <x v="4"/>
    <x v="4"/>
    <s v="$1 to $2 billion (USD)"/>
    <s v="-1"/>
    <s v="-1"/>
    <x v="6"/>
    <n v="69"/>
    <n v="97"/>
    <x v="82"/>
  </r>
  <r>
    <x v="1"/>
    <x v="1523"/>
    <s v="$45K-$73K (Glassdoor est.)"/>
    <s v="The Revenue Analyst will support the Firmwide Senior Manager of Credit &amp; Collections with the monitoring, management, and reporting of items that impact the Firmâ€™s revenue cycle. This includes the following: Accounts Receivable and Unbilled Time backlog, Missing Time, Unassigned Time, ebilling Reductions, and Unallocated/Unapplied funds. The Revenue Analyst will interface with firm management, support staff, and timekeepers to gather information regarding items that impact the revenue cycle in order to identify those items that are â€œat riskâ€. The Revenue Analyst will be expected to recognize when â€œat riskâ€ warning signs exist and to alert firm management timely so that appropriate action is taken to mitigate the risk. The Revenue Analyst will also work closely with the Firmwide Senior Manager of Credit &amp; Collections in assessing current processes and systems for managing and reporting on the revenue cycle and develop solutions and improvements, as necessary._x000a__x000a_Work with Accounting and Billing Managers, Partners and firm management regarding the status of time accrued on open matters. Use judgment in evaluating and analyzing the backlog balances and when providing the status updates._x000a_Develop and maintain reports that provide timely and effective information regarding the status and details of the Firmâ€™s backlog. Update as necessary to allow management to make business decisions._x000a_Conduct root cause analyses of adjustments to time accrued on matters and identify opportunities for process improvements that could prevent similar issues in the future._x000a_Leverage credit risk scoring tools, historical realization performances, fee structures, billing frequency requirements, and other criteria to help in assessing the collectability of the backlog._x000a_Work with others to develop strategies around how to most effectively and efficiently manage the Firmâ€™s backlog._x000a_Evaluate potential client cost advances, unfinalized invoices, unallocated cash, and unapplied interim balances and recommend proposed course of actions to alleviate._x000a_Review, report on, and follow-up on Unassigned Time balances to ensure balances are timely transferred to the appropriate client matter for billing to the client._x000a_Review, report on, and follow-up on Missing Time balances to ensure time is recorded timely and accurately._x000a_Evaluate reductions on client invoices and strategize with our attorneys and other Accounting support teams to determine how to maximize the Firmâ€™s recovery of the reductions._x000a_Provide excellent customer service to our attorneys, clients, and other Firm personnel._x000a_Performs other duties, as assigned or as judgment or necessity dictates._x000a__x000a_To perform this job successfully, an individual must be able to perform each Essential Duty and Responsibility (the â€œEssential Dutiesâ€) satisfactorily. The requirements listed below are representative of the minimum knowledge, skill, and/or ability required. Reasonable accommodations may be made to enable individuals with disabilities to perform the Essential Duties. If you need such an accommodation, please email staffrecruiting@sidley.com (current employees should contact Human Resources)._x000a_Education and/or Experience:_x000a_Required:_x000a_Bachelorâ€™s degree (preferably in Business, Accounting, or Finance) or equivalent work experience_x000a_A minimum of 3 years of experience with financial and/or operational analysis or related area_x000a_Experience in defining processes, conducting root cause analysis, and delivering process improvements_x000a_Proficiency with Microsoft Office including advanced Excel functions_x000a_Preferred:_x000a_Previous experience working in a professional services firm_x000a_Experience with Elite Enterprise_x000a_Other Skills and Abilities:_x000a_The following will also be required of the successful candidate:_x000a_Outstanding oral and written communication skills_x000a_Strong organizational skills_x000a_Strong attention to detail_x000a_Good judgment_x000a_Strong interpersonal communication skills_x000a_Strong analytical and problem solving skills_x000a_Able to work harmoniously and effectively with others_x000a_A self-starter who desires to show ownership and commitment to the job_x000a_Able to preserve confidentiality and exercise discretion_x000a_Sidley Austin LLP is an Equal Opportunity/Affirmative Action Employer"/>
    <x v="14"/>
    <s v="Sidley Austin LLP_x000a_4.5"/>
    <s v="Chicago"/>
    <s v="1001 to 5000 employees"/>
    <n v="1866"/>
    <s v="Company - Private"/>
    <x v="46"/>
    <x v="6"/>
    <s v="$1 to $2 billion (USD)"/>
    <s v="-1"/>
    <s v="-1"/>
    <x v="6"/>
    <n v="45"/>
    <n v="73"/>
    <x v="88"/>
  </r>
  <r>
    <x v="1"/>
    <x v="125"/>
    <s v="$69K-$97K (Glassdoor est.)"/>
    <s v="Responsibilities:-Work with stakeholders to understand their business objectives -Lead requirement gathering sessions -Plan and facilitate workshops/interviews to identify, analyze, and document business requirements and translate them into business plans/solutions -Track projects throughout their respective lifecycles -Manage release schedules, prioritize projects, and ensure adequate resources are available -Perform technical analysis to determine present and future business performance -Gather and coordinate project impact assessments from various groups within a clientâ€™s organization -Prepare and deliver client presentations -Attend and lead meetings; provide project status reporting to management -Assist with testing scenarios and validate results -Liaison between business stakeholders and technology teams Qualifications: -Healthcare experience in payer/provider preferred -3+ plus years of business analyst experience or in similar role -Experience in business analysis with focus on managing business and technical requirements -Experience with Waterfall and Agile/Lean methodologies -Advanced skills with Microsoft Office Suite (Word, PowerPoint, and Excel) -SQL/Database expertise -Ability to analyze complex business process -Analytical problem-solving approach -Ability to proactively identify risks, and drive action to mitigate and resolve issues -Strong communication skills, with the ability to work independently -Strong organizational skills, with the ability to manage a vast array of information -Understand the technology, data management, information flow, and data governance issues -Previous experience from a management consulting environment desirable. -Business process flows experience -Understanding of Visio, -Understanding of SQL queries"/>
    <x v="26"/>
    <s v="TechUSA_x000a_2.7"/>
    <s v="Chicago"/>
    <s v="1001 to 5000 employees"/>
    <n v="1998"/>
    <s v="Company - Private"/>
    <x v="4"/>
    <x v="4"/>
    <s v="$100 to $500 million (USD)"/>
    <s v="-1"/>
    <s v="-1"/>
    <x v="6"/>
    <n v="69"/>
    <n v="97"/>
    <x v="82"/>
  </r>
  <r>
    <x v="1"/>
    <x v="212"/>
    <s v="$100K-$128K (Glassdoor est.)"/>
    <s v="Hello,_x000a__x000a_Hope you are doing well!!_x000a_We have urgent positions that we are exclusively recruiting for one/more of our Fortune Clients. We are looking to fill these requirements urgently. Please go through the job descriptions mentioned below and please share your updated resume/your consultant's updated resume with their contact details._x000a__x000a_Role: Sr. Business Analyst_x000a_Location: Chicago, IL_x000a_Duration: 12+ Months_x000a_USC/GC preferred_x000a__x000a_Mandatory:_x000a_CRM domain experience._x000a_Retail Banking Domain._x000a_Good writing skills._x000a_Understanding of software development lifecycle._x000a_Agile methodology._x000a_Need senior candiadtes._x000a_Requirements:_x000a_Extensive experience of CRM and banking domain._x000a_Requirement gathering and Analysis. Facilitating the review and approval of requirements from all stakeholders_x000a_Facilitating and participation in design discussion and workshops. Writing user stories, conducting grooming sessions and story walkthroughs_x000a_Providing first sign-off on the development post Dev testing. Giving demo to the PO and other stakeholders for final sign-off_x000a_Support UAT, SIT and Production. Collaborating with partner system Client and other stakeholders- Stakeholder Management_x000a_Preparation of use case diagrams, UMLs, Sequence diagrams, Visio flows_x000a_Be the interface between the business, the customers, and their product related needs on one side, and the Team on the other_x000a_Impacts analysis of change requests on the existing business flows_x000a_Thanks_x000a_Vidushi_x000a_Technical Recruiter | Empower Professionals_x000a_......................................................................................................................................_x000a_Vidushi@empowerprofessionals.com | Phone: 732-356-8008 x 342 | Fax: 732-356-8009_x000a_100 Franklin Square Drive â€“ Suite 104 | Somerset, NJ 08873_x000a_www.empowerprofessionals.com_x000a_Certified NJ and NY Minority Business Enterprise (NMSDC)"/>
    <x v="22"/>
    <s v="Empower Professionals_x000a_4.8"/>
    <s v="Chicago"/>
    <s v="51 to 200 employees"/>
    <n v="2004"/>
    <s v="Company - Private"/>
    <x v="13"/>
    <x v="4"/>
    <s v="$25 to $50 million (USD)"/>
    <s v="-1"/>
    <s v="-1"/>
    <x v="6"/>
    <n v="100"/>
    <n v="128"/>
    <x v="20"/>
  </r>
  <r>
    <x v="1"/>
    <x v="642"/>
    <s v="$59K-$111K (Glassdoor est.)"/>
    <s v="JOB TITLE: Analyst, Business Process Outsourcing_x000a__x000a_JOB CLASSIFICATION: Exempt_x000a__x000a_REPORTS TO: Manager, Business Process Outsourcing_x000a__x000a_JOB PURPOSE:_x000a__x000a_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_x000a__x000a_DUTIES AND RESPONSIBILITIES:_x000a_Create value and capacity across multiple Argo business units through the leveraging of outsourcing, process optimization, and automation._x000a_Utilize data and business input to identify opportunities for process efficiency and standardization across Argo Business Units._x000a_Pull from available data points to clearly evaluate performance, identify problem areas, and inform business decisions. Utilize this data in regular communication with the business and outsourcing partners._x000a_Partner with Argo Business Units to set Service Level goals and defined desired outcomes for outsourced and/or automated activities and actively manage our partner(s) to meet and exceed them._x000a_Prepare process maps, procedure manuals and conduct training with outsourcing partner. Work directly with internal business customers to build, review and update such materials as required._x000a_Transition new tasks and work types to our outsourcing partners using project management techniques to ensure new task are implemented on time and to requirements._x000a_Effectively communicate across multiple levels of Argo management, vendor contacts, and all key stakeholders within relevant support areas to influence and drive efficiency, performance and process excellence._x000a_Act as a primary point of contact with business users for changes, issues, and communication regarding outsourced and automation performance._x000a_Serve as subject matter expert on the fulfilment of various tasks in support of our business partners._x000a_Ensure that Quality Controls are in place. Perform root cause analysis where quality issues occur._x000a_Provide appropriate channels for exception routing, query resolution, and business feedback._x000a_Other duties as assigned._x000a_QUALIFICATIONS_x000a_2-3 Years of Experience in Underwriting, Claims, or Financial Operations_x000a_1-2 Years of Experience performing business analysis, with a high level of competency utilizing analytical tools to create dashboards and reports providing operational insights_x000a_Experience in managing a vendor and/or the setting and maintaining of operational Service Levels_x000a_Exposure to Project Management spanning multiple stakeholders_x000a_Bachelorâ€™s degree required_x000a_Excellent written and verbal communication skills, including listening skills_x000a_Strong problem solving and analytical skills_x000a_Strong organizational skills with the ability to balance and prioritize competing demands_x000a_Advanced working knowledge of MS Office Suite_x000a_Experience working with analytical tools and dashboards such as Tableau or Power BI a plus_x000a_Experience working with BPM/Workflow tools such as Appian, Pega, or similar a plus_x000a_Team spirit, enthusiasm and ability to cooperate with others to accomplish goals_x000a_Comfortable working alone and in teams_x000a_PLEASE NOTE: At this time, Argo Group will not sponsor an applicant for employment authorization for this position._x000a__x000a_If you have a disability under the Americans with Disabilities Act or a similar law and you wish to discuss potential accommodations related to applying for employment at Argo Group, please contact our Benefits Department at 210-321-8400._x000a__x000a_To all recruitment agencies: Unless you have been requested to work on this position, or other positions with Argo Group, please do not forward any resumes to Argo Group employees. Argo Group is not responsible for any fees related to unsolicited resumes._x000a__x000a_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_x000a__x000a_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
    <x v="7"/>
    <s v="Argo Group US_x000a_3.5"/>
    <s v="Chicago"/>
    <s v="1001 to 5000 employees"/>
    <n v="1948"/>
    <s v="Company - Public"/>
    <x v="10"/>
    <x v="8"/>
    <s v="$1 to $2 billion (USD)"/>
    <s v="-1"/>
    <s v="-1"/>
    <x v="6"/>
    <n v="59"/>
    <n v="111"/>
    <x v="15"/>
  </r>
  <r>
    <x v="1"/>
    <x v="1524"/>
    <s v="$74K-$100K (Glassdoor est.)"/>
    <s v="OverviewCIBC is a leading North American financial institution with 10 million personal banking, business, public sector and institutional clients. CIBC offers a full range of advice, solutions and services in the United States, across Canada and around the world. In the U.S., CIBC Bank USA provides commercial banking, private and personal banking and small business banking solutions and CIBC Private Wealth Management offers investment management, wealth strategies and legacy planning.CIBC works to help you make your ambitions a reality with a team that is committed to being always professional, genuinely caring and collaborates to find simple solutions as we build our relationship-focused bank for the modern world.Every year, CIBC is recognized for its business success, community commitment and employee initiatives. We are proud of this success and are committed to creating an inclusive workplace and an environment where all of our team members can excel.ResponsibilitiesExperienced Business Analyst to support various enterprise-wide bank initiatives. This individual will have responsibility for creating business requirement documents, process maps and analyzing project needs. The Business Analyst will work collaboratively with the bank project managers and stakeholders. The individual will also have responsibility for developing test scripts, coordinating, and tracking testing. The individual will need to be highly detail oriented and have strong organizational skills. The Business Analyst will often support more than one project at a time.Qualifications* Positive attitude and proactive approach*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
    <x v="21"/>
    <s v="PrivateBancorp, Inc._x000a_3.2"/>
    <s v="Chicago"/>
    <s v="10000+ employees"/>
    <n v="-1"/>
    <s v="Company - Public"/>
    <x v="23"/>
    <x v="15"/>
    <s v="Unknown / Non-Applicable"/>
    <s v="-1"/>
    <s v="-1"/>
    <x v="6"/>
    <n v="74"/>
    <n v="100"/>
    <x v="70"/>
  </r>
  <r>
    <x v="1"/>
    <x v="5"/>
    <s v="$40K-$77K (Glassdoor est.)"/>
    <s v="Please make sure to read the job posting in its entirety as it reflects both the University roles and responsibilities, followed by the specific description.Department58664 CSL-The RegistrarAbout the UnitThe Office of the University Registrar facilitates faculty teaching, student learning, and institutional research. As the stewards of student data, academic systems, and classrooms, the Registrar's Office provides service to all faculty, students, staff, and alumni.Job FamilyInformation Technology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Career Track and Job LevelBusiness Systems AnalysisActs as a liaison between the IT group and business units for the development and implementation of new systems and enhancement of existing systems Evaluates new applications and identifies systems requirements. Evaluates new IT developments and evolving business requirements, and recommends appropriate systems alternatives and/or enhancements to current systems.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Role ImpactIndividual ContributorResponsibilitiesThe job liaises between the IT group and business to support the development and implementation of new systems and enhancements of existing systems. With moderate guidance, evaluates new IT developments and evolving business requirements, and uses elementary knowledge of University systems to recommend appropriate systems.1) With moderate direction from others, conducts business process analyses, needs assessments, and preliminary cost/benefits analyses. Uses basic understanding of applicable business processes, systems, and industry requirements., 2) Implements functional, system, and program specifications. Assists in revising existing system logic difficulties as necessary, under the direction of more experienced colleagues., 3) Supports the IT development group in building new systems and enhance existing systems. Assists in coding, testing, debugging, and implementing software solutions. Prepares documentation on system enhancements and/or alternatives., 4) Administers new IT developments, keeps up with evolving business requirements, and uses knowledge of University systems to recommend appropriate systems alternatives and/or enhancements to current systems., 5) Performs other related work as needed.Unit-specific Responsibilities1) The Business Analyst is the primary resource for the business analysis, re-visioning, and development of processes that support the Office of the University Registrar including student records and degree audit services.2) The Business Analyst provides technical support and oversees software tools and technology, developing and managing projects that require IT resources.3) The Business Analyst will play a key role in bringing the institution's processes for student records, degree audits, and milestone tracking toward best practices, in particular in graduate education.4) Comprehensively review University Registrar processes run on PeopleSoft Campus Solutions and other systems.5) Acts as functional business lead on the implementation of new University graduate student records requirements in support of the new funding model.6) Supports UChicagoGRAD with the reporting and analysis of graduate student records data in order to successfully track doctoral students in the current and future funding models.7) Identifies opportunities to improve data mapping, structure, and coding, records management, and database usage. Provides leadership and subject matter expertise to system migration initiatives affecting student records and information systems, such as conversion mapping and documentation, PeopleSoft Campus Solutions bundle testing, and system enhancement requests. Contributes to planning, testing, and documentation efforts. Provides strategic project management and business analysis services.8) Collaborates with senior Registrar's Office staff and the divisions and schools to implement and streamline new business processes to track graduate student status and milestones; understands and communicates the impacts of these tracking methods in support of graduate funding and reporting. Documents and enhances tracking of related graduate student metrics including teaching experiences, co-curricular activities, conference or academic presentations, and outcomes. Interprets curriculum and academic policies as outlined in Graduate Announcement and identifies opportunities for enhancements within the university's interface constellation.9) Utilizing PSQuery, SIA (Student Information Analytics) and other reporting tools, provides advanced report writing services. Uses BI Publisher and other tools to customize reports.10) Manages and updates the database of processes managed by the Office of the University Registrar. Ensures quality control of process documentation across the unit. Provides documentation for University Registrar onboarding processes.11) Provides technical support for management and staff. Works as a liaison between University Registrar staff with distributed support staff, training and support, programmers, operations staff, and/or web support staff to oversee the successful resolution of technical support needs. Oversee software tools for Office of the University Registrar. Provides solutions to support processes (e.g., emails to students, staff, or Registrar's Office-specific help requests).12) The Business Analyst is required to keep abreast of all activities of the Office of the University Registrar as determined by the Registrar's Office Leadership Team.13) The Business Analyst will be responsible for assisting in ad-hoc projects and committees.Unit-preferred Competencies1) Strong business analysis skills including swim lane diagrams, flowcharts, use cases, business process evaluation and strategy.2) Strong communication and interpersonal skills.3) Advanced project management skills.4) Excellent business process documentation skills.5) Demonstrated initiative in diversity and inclusion.6) Collaborative decision making and consensus building skills.7) Holistic and systemic thinking.8) Ability to work effectively under minimum supervision.9) Strong organizational skills.10) Strong analytical and problem-solving skills.Education, Experience, and CertificationsMinimum requirements include a college or university degree in related field.Minimum requirements include knowledge and skills developed through 2-5 years of work experience in a related job discipline.Preferred QualificationsEducation1) Master's degree.Experience1) Three to five years' experience in business process and systems management.2) Change management experience.3) Knowledge and experience in applying best practices in higher education administration and student information systems.4) Systems migration experience for student information systems.5) Experience with PeopleSoft Campus Solutions Student Records and Academic Advising modules.Required Documents1) Resume2) Cover LetterNOTE: When applying, all required documents MUST be uploaded under the Resume/CV section of the application.FLSA StatusExemptPay FrequencyMonthlyPay GradeDepends on QualificationsScheduled Weekly Hours37.5Benefits EligibleYesDrug Test RequiredNoHealth Screen RequiredNoMotor Vehicle Record Inquiry RequiredNoPosting Date2020-05-27-07:00Remove from Posting On or Before2020-11-27-08:00Posting Statement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702-5800 or submit a request via Applicant Inquiry Form.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
    <x v="20"/>
    <s v="University of Chicago_x000a_4.0"/>
    <s v="Chicago"/>
    <s v="10000+ employees"/>
    <n v="1890"/>
    <s v="College / University"/>
    <x v="11"/>
    <x v="9"/>
    <s v="$2 to $5 billion (USD)"/>
    <s v="-1"/>
    <s v="-1"/>
    <x v="6"/>
    <n v="40"/>
    <n v="77"/>
    <x v="86"/>
  </r>
  <r>
    <x v="1"/>
    <x v="1525"/>
    <s v="$100K-$128K (Glassdoor est.)"/>
    <s v="SAP Business Analyst_x000a__x000a_Position Summary_x000a__x000a_I. ID_x000a_SAP Business Analyst_x000a__x000a_Business Intelligence_x000a_JOB TITLE_x000a__x000a_BUSINESS UNIT_x000a_Harris&amp; Harris, Ltd._x000a__x000a_Information Technology_x000a_COMPANY_x000a__x000a_DEPARTMENT_x000a_Chicago, IL_x000a__x000a_Manager of Telephony, Analytics and Reporting_x000a_LOCATION_x000a__x000a_HIRING MANAGERâ€™S TITLE_x000a__x000a_II. KEY RESPONSIBILITIES_x000a__x000a_The SAP Business Analyst is responsible for working with internal and external clients in meeting reporting needs. This role is responsible for the development, testing, and implementation of all tasks associated with the SAP Data Warehouse. This includes coordinating programming changes internally, and externally with clients and programming vendors._x000a__x000a_Responsibilities and essential duties that must be completed to meet the objectives of the position, including but not limited to:_x000a__x000a_Application Support_x000a_Manage documentation creation and updating of policies and procedures to ensure that all team members understand the correct process for completing their tasks._x000a_Â· Troubleshoot reported application issues and help facilitate resolution to aid the company in preventing issues going forward._x000a__x000a_Â· Works collaboratively with coworkers to ensure consistent and accurate usage of the SAP Data Warehouse/Collection system resulting in a more productive workforce._x000a__x000a_Â· Manage time and production in order to effectively handle reporting needs._x000a__x000a_Â· Ability to perform daily, weekly and monthly routine client processes and procedures providing excellent customer service and ensuring client issues are resolved in a timely manner._x000a__x000a_Â· Manage client processes and procedures for maximum efficiency and optimal results including database operations, client operations, reporting, and quality control to ensure client satisfaction._x000a__x000a_Â· Manage the quality control of operational programs, results, and reporting for all clients in order to eliminate problems, mishaps and increase client satisfaction._x000a__x000a_Data Analysis_x000a__x000a_Â· Performs data analysis, design and testing on custom programming applications between SAP and collectionsystem, and vendor systems to ensure data integrity._x000a__x000a_Â· Ability to create ad hoc reporting on demand and develop specifications to recurring reports for programming to help increase department productivity._x000a__x000a_Â· Listens closely to the needs of other departments to ensure that reporting is accurate and pertinent._x000a__x000a_Â· Ability to create and present data results to various internal departments and help these departments to interpret the data._x000a__x000a_Technical Support_x000a_Responds to help requests directly through telephone or Help Desk system._x000a_Walks in othersâ€™ shoes by offering suggestions and troubleshooting instructions appropriate to the employeeâ€™s level of technical knowledge to ensure that the employee understands and has the clarity they need to complete their job functions._x000a_Â· Gathers requirements on issues reported for resolution on their own or forwards information to responsible functional group in order to help the Business Intelligence department productivity._x000a__x000a_Â· Support the relationship between Operations and Business Intelligence to encourage a synergistic relationship._x000a__x000a_Â· Demonstrates professionalism at all times by being respectful, helpful and customer focused._x000a__x000a_Â· Works collaboratively with other Business Intelligence individuals as needed for programming initiatives, changes to routines, reporting, strategies, letters and other functions as related to the Business Intelligence Department._x000a__x000a_III. KEY REQUIREMENTS_x000a_3-5 Years SAP application development/programming experience_x000a_3-5 Years experience in creating SAP reports_x000a_Ability to work within the expected guidelines with limited supervision_x000a_Â· Strong communication skills (written and verbal)_x000a__x000a_Â· Excellent analytical and problem solving skills_x000a__x000a_Â· Demonstrated project management skills_x000a__x000a_Â· Experience with the CUBS system a plus_x000a__x000a_Â· Experience with SQL a plus_x000a__x000a_Â· Experience with Dashboards a plus_x000a__x000a_Special Position Requirements_x000a__x000a__x000a_Â· Excellent time management skills_x000a__x000a_Â· Excellent attention to detail_x000a_Willingness and ability to deliver superior customer service to all internal and external clients_x000a_Â· Willingness to work in a fast pace and ever changing work environment_x000a__x000a_IV. ORGANIZATION STRUCTURE_x000a_Â· Other Positions reporting to same leader_x000a__x000a_Â· Positions reporting to this job_x000a_1. Strategy&amp; Inventory Analysts_x000a__x000a_1. n/a_x000a_2. Dialer Administrator_x000a__x000a_2._x000a__x000a_V. EMPLOYMENT APPLICATION_x000a__x000a_Please review this information below before beginning this application_x000a__x000a_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_x000a__x000a_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_x000a__x000a_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
    <x v="24"/>
    <s v="Harris &amp; Harris_x000a_2.9"/>
    <s v="Chicago"/>
    <s v="501 to 1000 employees"/>
    <n v="1968"/>
    <s v="Company - Private"/>
    <x v="21"/>
    <x v="15"/>
    <s v="$50 to $100 million (USD)"/>
    <s v="-1"/>
    <s v="-1"/>
    <x v="6"/>
    <n v="100"/>
    <n v="128"/>
    <x v="20"/>
  </r>
  <r>
    <x v="1"/>
    <x v="179"/>
    <s v="$59K-$111K (Glassdoor est.)"/>
    <s v="Hi,_x000a__x000a_I have an urgent requirement forÃ‚Business System Analyst in Chicago, IL._x000a__x000a_Note: Only Locals as Face to Face Interview Mandatory._x000a__x000a_Job Description:_x000a_Business System Analyst with experience in Pharma or Healthcare domain preferred._x000a_Locals only as F2F interview mandatory._x000a_Thanks &amp; Regards,_x000a__x000a_Navneet Dubey_x000a__x000a_Biztegy Analytics, Inc._x000a__x000a_(224)-400-9034_x000a__x000a_(224)-757-8070 (C)_x000a__x000a_www.biztegy.com"/>
    <x v="18"/>
    <s v="Biztegy Analytics_x000a_5.0"/>
    <s v="Chicago"/>
    <s v="1 to 50 employees"/>
    <n v="-1"/>
    <s v="Company - Public"/>
    <x v="1"/>
    <x v="1"/>
    <s v="Unknown / Non-Applicable"/>
    <s v="-1"/>
    <s v="-1"/>
    <x v="6"/>
    <n v="59"/>
    <n v="111"/>
    <x v="15"/>
  </r>
  <r>
    <x v="1"/>
    <x v="364"/>
    <s v="$54K-$118K (Glassdoor est.)"/>
    <s v="IT Business Analyst_x000a__x000a_Full-time/Direct Hire_x000a__x000a_Chicago, IL 60601_x000a__x000a_Technical Business Analyst with experience working on software development projects in an Agile/Scrum environment. Experience acting as a liaison between clients and the internal development team. All clients have financial application needs so experience in the finance and banking industry is needed for this role._x000a__x000a_Act as the liaison between customers and IT teams for various business initiatives_x000a__x000a_Analyze customer's current environment and recommend technologies and technical solutions_x000a__x000a_Responsible for creating business requirements and test cases that can be easily translated and used by the involved IT/Technical teams."/>
    <x v="14"/>
    <s v="Green Key Resources_x000a_4.5"/>
    <s v="Chicago"/>
    <s v="201 to 500 employees"/>
    <n v="2004"/>
    <s v="Company - Private"/>
    <x v="4"/>
    <x v="4"/>
    <s v="Unknown / Non-Applicable"/>
    <s v="Beacon Hill Staffing Group, PageGroup, Solomon Page"/>
    <s v="-1"/>
    <x v="6"/>
    <n v="54"/>
    <n v="118"/>
    <x v="45"/>
  </r>
  <r>
    <x v="1"/>
    <x v="303"/>
    <s v="$69K-$97K (Glassdoor est.)"/>
    <s v="Description_x000a__x000a_WE ARE A TRANSFORMATIONAL PARTNER_x000a__x000a__x000a_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_x000a__x000a_We are looking for an exceptional and passionate Technical Business System Analyst to work with our cross-functional team, and join our world-class community of talented experts. Core to this need are:_x000a_Create, evaluate, and present technical business cases, &quot;as-is&quot; and &quot;to-be&quot; business processes, &quot;current&quot; and &quot;future&quot; technology integration design recommendations to colleagues, management and business customers._x000a_Explain complex application functionality in a manner that can be understood, articulate ideas and solutions to influence others toward a desired outcome or solution; answer technical questions to support the case._x000a_Drive User Story generation across business and technology teams to support a healthy backlog of capability development within assigned project scope._x000a_Assess the current processes, identify opportunities and propose the future system with an improved design and system flow._x000a_Manages and documents the business process redesign and functional specifications for the implementation of business solutions._x000a_Ability to effectively partner, collaborate, and communicate with technical and non-technical colleagues at all levels._x000a_Works with a team of development, operational, and transformational resources to design, develop/configure, test, and release new solutions or applications._x000a_Use a variety of data analysis and organizational tools to support IT solutions._x000a_Conducts data gathering and analysis to troubleshoot the data issues._x000a_May assess the current processes, identify opportunities and propose the future system with an improved design and system flow._x000a_Ensure whatâ€™s delivered meets business objectives and expectations._x000a_Advocates a culture of change and continuous process improvement across the organization._x000a_Creates business process maps, exception scenarios, and informer on test plans and procedures._x000a_Present technical and business requirements to client and internal teams, with ability to speak to the whys and hows of the details_x000a_Able to effectively contribute in a fast paced work environment._x000a_Qualifications/Skills:_x000a_Bachelorâ€™s Degree in appropriate field of study or equivalent work experience._x000a_Good understanding of Cloud implementations and general web development_x000a_Understanding of relational databases and distributed systems_x000a_4+ years of business/ process analysis on technical platforms and applications._x000a_Advanced understanding of modern software development methodologies._x000a_Advanced understanding of modern software development tools._x000a_Applied experience in agile development teams, SAFe is preferred, along with understanding of waterfall and the transition between the 2 methodologies_x000a_Strong understanding of how business requirements are gathered, analyzed and documented as well as translated into technical specifications._x000a_Highly adept user of MS Excel, and common data analytics tools required._x000a_Detail oriented, analytical and inquisitive._x000a_Ability to work independently and with others._x000a_Extremely organized with strong time-management skills._x000a_Excellent verbal and written communication skills._x000a_Ability to work with offshore teams and accommodate time zone differences._x000a_Strong verbal and written English communication skills required._x000a_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_x000a__x000a_Cognizant Softvision is an Equal Opportunity Employer. No 3rd Party Agency Candidates._x000a__x000a_Benefits_x000a_Great globally diverse culture_x000a_Flexible work-life balance_x000a_Ongoing career development_x000a_Relocation opportunities_x000a_Competitive Salary"/>
    <x v="0"/>
    <s v="Arrow Digital_x000a_3.6"/>
    <s v="Chicago"/>
    <s v="51 to 200 employees"/>
    <n v="2005"/>
    <s v="Company - Private"/>
    <x v="8"/>
    <x v="0"/>
    <s v="$10 to $25 million (USD)"/>
    <s v="-1"/>
    <s v="-1"/>
    <x v="6"/>
    <n v="69"/>
    <n v="97"/>
    <x v="82"/>
  </r>
  <r>
    <x v="1"/>
    <x v="212"/>
    <s v="$62K-$111K (Glassdoor est.)"/>
    <s v="About Avionos_x000a__x000a_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_x000a__x000a_The Role_x000a__x000a_As a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_x000a__x000a_Responsibilities_x000a_Facilitate client meetings and coordinate functional discovery with external and internal stakeholders_x000a_Build a clear requirements development strategy for each customer engagement_x000a_Translate business requirements into use cases, activity diagrams, and functional specifications_x000a_Resolve business problems with both technical and non-technical solutions_x000a_Responsible for identification and inventory of customer process pain points in best practices_x000a_Work closely with clients to understand, oversee, and guide the project to address long/short term needs_x000a_Collaborate with developers to establish technical vision and analyze tradeoffs between usability and performance_x000a_Ensure requirements have been properly documented to be handed off to the technical team_x000a_Conduct training, as necessary, on platform and project customizations with clients_x000a_Strong presenter to C-Suite level audiences as well as technical teams_x000a_Comfortable with heavy involvement in user acceptance test planning_x000a_Effectively leverage multiple implementation team types_x000a_Desired Skill &amp; Experience_x000a_7+ years of experience in business consulting and client services_x000a_Ability to analyze business requirements and define solutions to address complex business needs_x000a_Excellent communication, problem solving and analytical skills_x000a_Strong judgement, issues management, and problem analysis techniques_x000a_Proven ability to work both independently and as part of a team_x000a_Demonstrated ability to balance priorities on simultaneous projects_x000a_Experience working in a globally distributed model preferred_x000a_Also desired, but not required:_x000a__x000a_Knowledge or experience using other Salesforce or Adobe solutions, such as:_x000a_Salesforce Sales Cloud_x000a_Salesforce Service Cloud_x000a_Adobe Experience Manager_x000a_Adobe Target_x000a_Adobe Campaign_x000a_Magento_x000a_Why Work for Avionos:_x000a__x000a_The people at Avionos love what we do. We are proud to deliver best-in-class ecommerce and integrated marketing capabilities for our clients. Their success means weâ€™re successful and we take that to heart._x000a__x000a_Weâ€™re founded and led by an executive team of experts in our field who value and enjoy teaching our employees how to see around corners, strategically guide our clients, and how to drive real business results. We collaborate and challenge each other to be the best we can be._x000a__x000a_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
    <x v="6"/>
    <s v="Avionos_x000a_4.6"/>
    <s v="Chicago"/>
    <s v="1 to 50 employees"/>
    <n v="2014"/>
    <s v="Company - Private"/>
    <x v="13"/>
    <x v="4"/>
    <s v="Unknown / Non-Applicable"/>
    <s v="-1"/>
    <s v="-1"/>
    <x v="6"/>
    <n v="62"/>
    <n v="111"/>
    <x v="84"/>
  </r>
  <r>
    <x v="1"/>
    <x v="1526"/>
    <s v="$45K-$73K (Glassdoor est.)"/>
    <s v="Job Description_x000a__x000a_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_x000a__x000a_Help us build a better Wells Fargo. It all begins with outstanding talent. It all begins with you._x000a__x000a_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_x000a__x000a_Wells Fargo Bank N.A. seeks a WIM Invest Research Analyst 1 in Chicago, IL (multiple positions available)_x000a__x000a_Job Duties Include:_x000a_Use statistical methods, investment acumen, and programming skills to implement quantitative processes that improve client investment results._x000a_Required Qualifications:_x000a_Masters Degree in Financial Mathematics or Financial Engineering or related field._x000a_2 years experience with financial statement analysis including income statements and balance sheets._x000a_Must have coursework, research, or experience with each of the following:_x000a_Analyzing large sets of fundamental investment data to determine the fair value of an asset._x000a_Analyzing investment risk factors in R or Python._x000a_Logistic regression in development of investment algorithms._x000a_Developing applications and statistical functions in R or Python._x000a_**Experience may be gained concurrently**_x000a__x000a_Please send resumes to recruiter_inbox@wellsfargo.com Job ID: 5548262_x000a__x000a_Disclaimer_x000a__x000a_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_x000a__x000a_Relevant military experience is considered for veterans and transitioning service men and women._x000a_Wells Fargo is an Affirmative Action and Equal Opportunity Employer, Minority/Female/Disabled/Veteran/Gender Identity/Sexual Orientation."/>
    <x v="0"/>
    <s v="Wells Fargo_x000a_3.6"/>
    <s v="Chicago"/>
    <s v="10000+ employees"/>
    <n v="1852"/>
    <s v="Company - Public"/>
    <x v="23"/>
    <x v="15"/>
    <s v="$10+ billion (USD)"/>
    <s v="-1"/>
    <s v="-1"/>
    <x v="6"/>
    <n v="45"/>
    <n v="73"/>
    <x v="88"/>
  </r>
  <r>
    <x v="1"/>
    <x v="1372"/>
    <s v="$46K-$85K (Glassdoor est.)"/>
    <s v="Here @Strataâ€¦_x000a_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_x000a__x000a_We look for someone who:_x000a_Is Service-Centric: Someone who desires to make an impact in and outside of our office. We look for service minded people to support our customers, each other and our community._x000a_Has a Growth Mindset: Driven to own your individual learning and development (Weâ€™ll help you - we have a team dedicated to training you and providing extra educational resources)._x000a_Rocks Impact: Thinks two steps ahead to ensure the work we do will solve problems and make a difference._x000a_Will be a StrataPro: Accountable. Prepared. Positive. Core to who we are and how we treat one another._x000a_What youâ€™ll do in this role:_x000a_Being a Technical Consultant means you are providing technical guidance and support for the StrataJazz product to Strataâ€™s customer base. To be a success in this role, you should be talented, highly motivated, and enjoy finding creative solutions to challenging problems._x000a_Deliver a best in class client experience by providing technical assistance and support following StrataJazz implementation and optimization projects_x000a_Partner with clients to solve specific issues in an expedient and professional fashion_x000a_Own client communication from initial point of contact through issue resolution_x000a_Independently troubleshoot issues using technologies including SQL and Analysis Server_x000a_Recommend mitigation approaches and confirm a satisfactory outcome is reached_x000a_Assess risks and escalate issues to Leadership when related to client satisfaction_x000a_Work closely with the DevOps team to solve escalated issues_x000a_Discuss the current configuration of our product with clients and help advise on recommended updates to their procedures and our software_x000a_Collaborate closely with team members while fostering a respectful and secure team environment_x000a_Your accomplishments include:_x000a_Bachelorâ€™s degree or equivalent in a related field (i.e. Health Administration, Business, Finance, Engineering, or Computer Science)_x000a_Professional and/or academic experience in SQL and relational database concepts_x000a_Excellent communication skills including client facing experience_x000a_Experience in technical issue resolution and escalation procedures_x000a_Ability to learn quickly and adapt to new challenges and change_x000a_Proven experience in managing multiple projects with multiple priorities"/>
    <x v="16"/>
    <s v="Strata Decision Technology_x000a_4.3"/>
    <s v="Chicago"/>
    <s v="201 to 500 employees"/>
    <n v="1996"/>
    <s v="Subsidiary or Business Segment"/>
    <x v="5"/>
    <x v="0"/>
    <s v="$50 to $100 million (USD)"/>
    <s v="-1"/>
    <s v="-1"/>
    <x v="6"/>
    <n v="46"/>
    <n v="85"/>
    <x v="85"/>
  </r>
  <r>
    <x v="1"/>
    <x v="21"/>
    <s v="$48K-$81K (Glassdoor est.)"/>
    <s v="Job Description_x000a_Level Ex is transforming the way medical professionals hone their skills by practicing high-risk procedures and earning training credit with the latest medical devices and diagnostic treatments in our industry-leading 3D mobile games. In less than four years, Level Ex has exponentially grown, hiring top talent from the video games industry, the digital health ecosystem, and leading medical institutions. Our clients include top 20 pharmaceutical, biotech, and medical device companies including Baxter, Pfizer, Merck, and Medtronic, as well as leading medical associations._x000a__x000a_Weâ€™re looking for an experienced Data Analyst who can discover ways to improve our genre-bending mobile games, can lead roadmap projects that will boost the companyâ€™s analytics &amp; data science capabilities, can build and support data pipelines for business intelligence and can deliver ad hoc analytics requests to internal partners and external clients._x000a__x000a_What Youâ€™ll Be Doing with Us_x000a_Writing SQL queries for analysis and ETL details (views, dimensional/factual tables, aggregate tables, etc.)_x000a_Leading larger projects in a data &amp; analytics roadmap._x000a_Authoring and presenting data analyses that answer business questions and identify recommendations._x000a_Delivering ad-hoc reports for multiple departments._x000a_Building compelling, useful data visualizations and dashboards that track important KPIs related to player behavior, games development, marketing, operations, etc._x000a_Defining telemetry details to add or change existing event data. Identifying data and structure needed in order to analyze mobile games with different design patterns._x000a_Discovering and fixing data quality, structure and integrity issues._x000a_Validating data and to ensure availability across live apps, client projects, and future projects, and collaborating with Quality Assurance to ensure telemetry is correct._x000a_Performing statistical analysis in areas like marketing campaigns, AB tests for product improvements, client project analysis, and more._x000a_Training and deploying predictive models to optimize marketing, operations, etc._x000a_Documenting pipeline details, changes to telemetry, and other important information. Support in maintaining metadata files and data models._x000a_Writing and monitoring JIRA/development tickets._x000a_Provide guidance and peer review to staff on a growing team._x000a__x000a_Who We Want To Meet_x000a_3+ years of experience working in data &amp; analytics, business intelligence, data science or data engineering._x000a_3+ years of experience with SQL._x000a_3+ years of experience with one or more open-source data science languages - R, Python, etc._x000a_3+ years of experience with Tableau or other data visualization tools._x000a_B.S. or M.S. in Computer Science, Mathematics, Statistics, Economics, Analytics, Engineering or equivalent combination of education and experience._x000a_Passion for using data, analytics, statistics, and predictive modeling to solve problems._x000a_Attention to detail._x000a_Excellent verbal and written communication skills._x000a_Ability to collaborate effectively and work as part of a team at a growing start-up._x000a_Bonus Points Awarded For_x000a_M.S. or Ph.D. in Computer Science, Mathematics, Statistics, Economics, Analytics, Engineering or equivalent combination of education and experience._x000a_Experience working on mobile game analytics and/or on medical analytics._x000a__x000a_How We Make You Happy_x000a_Multiple health insurance plans with 100% company-paid premiums_x000a_401(k) with company-paid match_x000a_Dental and vision insurance_x000a_Pre-tax flex spending and commuter accounts_x000a_Paid vacation, sick days and holidays_x000a_Downtown Loop location convenient to public transportation, and plenty of nearby food options_x000a_Unlimited cold brew and gourmet coffee, kombucha, Bevi sparkling water, and craft beer_x000a_Full kitchen and food options including breakfast, and both healthy and comfort snacks_x000a_Team after-hours events, like Board Game Night_x000a_Interested?_x000a_For the fastest consideration please send us your resume along with a cover letter detailing why youâ€™re a fit for this important role. We look forward to hearing from you and exploring the possibilities._x000a__x000a_Level Ex is an Equal Opportunity Employer (EOE)._x000a__x000a_No Agencies or Recruiters, please._x000a_Legal authorization to work in the U.S. is required. We will not sponsor individuals for employment visas, now or in the future, for this job."/>
    <x v="0"/>
    <s v="Level Ex, Inc._x000a_3.6"/>
    <s v="Chicago"/>
    <s v="51 to 200 employees"/>
    <n v="2015"/>
    <s v="Company - Private"/>
    <x v="37"/>
    <x v="18"/>
    <s v="Unknown / Non-Applicable"/>
    <s v="-1"/>
    <s v="-1"/>
    <x v="6"/>
    <n v="48"/>
    <n v="81"/>
    <x v="36"/>
  </r>
  <r>
    <x v="1"/>
    <x v="1527"/>
    <s v="$69K-$97K (Glassdoor est.)"/>
    <s v="Our client in downtown Chicago is seeking a Sr. Business Technical Analyst for a senior-level position that shall be primarily responsible for overseeing and managing technical aspects for our clientrsquos US Payments Profitability team. This role is a 6-12 month Contract to Hire. The position will start remotely due to COVID. Relevant IT Payments applications include (but are not limited to) Cash and Inventory management applications, FiservFirst Data payments integration, Verifone device and release management, and data integration with clientrsquos Point of Sale system. Responsibilities Under the direction of the Product Owner and Product Manager, the Sr. Analyst shall Partner with business and IT to analyze, translate, and document business requirements, pain points or opportunities into IT requirements Perform research to determine IT business requirements and translate details into specifications for technical projects Analyze, facilitate, and organize information in order to reconcile conflicts, elicit requirements and distinguish solution ideas which meet business needs Validate that requirements are being met in technical designs Translate technical information into business-focused, contextual deliverables Create and maintain documentation pertaining to product features and work processes while adhering to established standards Remain current on Business Data Analysis practices, techniques, and tools Assist in business Change Management activities Provide leadership assistant to several other analysts in planning, analysis and execution of plans Help the project meet schedule and business objectives Work to drive ultimate utilization, faster adoption and higher proficiency on changes implemented in order for business results to be achieved Assist with the conduct and analysis of payment processing investigations Develop and present presentations to various audience levels (manager, director, senior director, and VP, if necessary) Required Skills 5-7 years of professional work experience 3-5 years of experience as a Business Technical Analyst defining requirements, designing systems solutions, and managing business requirements 3-5 years of experience and proficient using Microsoft Office MS Excel, MS Word, MS PowerPoint, MS Project Innovative, inquisitive mind Always wanting to know how to solve a problem or how a ldquothingrdquo works Ability to effectively influence and lead multiple levels of an organization through functional boundaries Strong communication skills, including prioritizing, problem solving and interpersonal relationship building Proven time management organization skills (must be able to prioritize workload and meet deadlines). Desired Skills BACHELORS DEGREE IN A TECHNICAL DISCIPLINE IS HIGHLY DESIRED 1-3 years of experience working in a restaurant experience Proactive, self-motivated, self-starter, and team player. Ability to demonstrate a well-rounded skill set including but not limited to organization skills, communication expertise, and technology acumen? Ability to demonstrate clear verbal and written communication skills Ability and desire to work in a fast-paced, often changing, and sometimes ambiguous environment Ability to balance multiple priorities successfully Minimum Qualifications Desired Skill Sets Bachelorrsquos degree or higher 3 ndash 5 years of professional experience in the information technology field Excellent verbal and written communications skills Ability to work in a fast-paced and dynamically changing environment Standard Microsoft Office Suite Package proficiency (MS Word, MS Excel, MS PowerPoint, MS Project, Visio) Familiarity with Software Development Lifecycle (SDLC) and Agile development methodologies"/>
    <x v="14"/>
    <s v="Abacus Technical Services_x000a_4.5"/>
    <s v="Chicago"/>
    <s v="51 to 200 employees"/>
    <n v="-1"/>
    <s v="Company - Private"/>
    <x v="4"/>
    <x v="4"/>
    <s v="$5 to $10 million (USD)"/>
    <s v="-1"/>
    <s v="-1"/>
    <x v="6"/>
    <n v="69"/>
    <n v="97"/>
    <x v="82"/>
  </r>
  <r>
    <x v="1"/>
    <x v="1528"/>
    <s v="$42K-$80K (Glassdoor est.)"/>
    <s v="Chicago, IL_x000a_Posted 2 weeks ago_x000a__x000a__x000a_Responsibilities include:_x000a_ï‚· Serve as a Liaison between Customer and Development, often being the product owner_x000a_proxy for a customer_x000a_ï‚· Gather customer requirements and document current and future state_x000a_ï‚· Serve as SME for end-to-end solution_x000a_ï‚· Facilitate and lead sessions with varying audiences_x000a_ï‚· Visualize and assist to model overall business solution_x000a_ï‚· Write and deliver customer required documentation including_x000a_o User Stories_x000a_o Process flows_x000a_o Sequence Diagrams_x000a_ï‚· Convert customer requirements to task based solution implementation_x000a_ï‚· Convert customer deliverables into viable development work products_x000a_ï‚· Work with QA to facilitate understanding of requirements_x000a__x000a_Skills Required:_x000a_ï‚· BS/BA or equivalent. Minimum of 5 + years prior experience with business analysis and_x000a_project management preferred._x000a_ï‚· Background in Software Development and/or Project Management of Software Solutions_x000a_ï‚· Prior Consulting Background Desired_x000a_ï‚· Familiarity with both Waterfall and Agile Methodologies_x000a_ï‚· Familiarity with SCRUM_x000a_ï‚· Knowledge of Agile Story Mapping and Creation_x000a_ï‚· Familiarity with User Driven Development and Test Driven Development_x000a_ï‚· Strong analytical and QA skills as well as attention to details._x000a_ï‚· Ability to manage multiple priorities and work independently with a focus on quality of_x000a_deliverables._x000a_ï‚· Strong collaboration skills to drive solution through partnerships_x000a_ï‚· Ability to interact well with all levels of the organization and with stakeholders._x000a_ï‚· Excellent communication and presentation skills_x000a__x000a_To apply for this job email your details to suda@sutoer.com"/>
    <x v="25"/>
    <s v="Sutoer_x000a_4.7"/>
    <s v="Chicago"/>
    <s v="1 to 50 employees"/>
    <n v="-1"/>
    <s v="Company - Private"/>
    <x v="12"/>
    <x v="4"/>
    <s v="$1 to $5 million (USD)"/>
    <s v="-1"/>
    <s v="-1"/>
    <x v="6"/>
    <n v="42"/>
    <n v="80"/>
    <x v="37"/>
  </r>
  <r>
    <x v="1"/>
    <x v="1529"/>
    <s v="$40K-$77K (Glassdoor est.)"/>
    <s v="About Streamline:_x000a__x000a_Streamlineâ€™s mission is to build innovative technology solutions that empower people who improve behavioral health and quality of life of those in need. We are a high growth technology company that delivers web-based software for healthcare organizationâ€™s to provide and coordinate all service delivery processes. Streamline has been offering software in the behavioral health marketplace since 2003. Streamline has built and maintains systems for some of the nationâ€™s premier behavioral health organizations using the latest web-based technology._x000a__x000a_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_x000a__x000a_Here at Streamline, we strive on building lasting and trusting relationships with our clients, and our employees set the bar._x000a__x000a_Job Overview:_x000a__x000a_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_x000a__x000a_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_x000a__x000a_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_x000a__x000a_Job Responsibilities:_x000a_Responsible for coordinating the completion of client implementations, maintaining project schedules and organizing all of the tasks associated with implementation._x000a_Manage project execution to ensure adherence to budget, schedule and scope; monitoring and tracking project milestones and deliverables_x000a_Prepare project status reports by collecting, analyzing and summarizing information and trends_x000a_Build relationships with customers, conducting needs assessments to identify organizational EMR management requirements_x000a_Confer with customers regarding software needs and develop creative solutions to customer user requirements and problems._x000a_Coordinate with the customer and staff for updates to the customer environment, responsible for testing the application environments, ensuring that the environment is functioning._x000a_Develop, document and revise new application design procedures, test procedures, and quality standards, including testing of new build designs._x000a_Create training materials, prepare and compile training presentations to facilitate learning and conduct training sessions with new users, helping them learn the application._x000a_Job Requirements:_x000a_Bachelorâ€™s degree or higher in a business related field preferred, but not required_x000a_3+ yearsâ€™ experience in a healthcare environment._x000a_Expertise in behavioral healthcare billing processes._x000a_Business Analyst experience in healthcare industry experience is a plus!_x000a_History of academic and professional success_x000a_Highly motivated, organized, and proactive in managing projects from end-to-end_x000a_Results driven, and able to prioritize multiple tasks in a fast paced, deadline driven environment_x000a_Strong analytical skills, problem solving abilities and sharp attention to detail_x000a_Excellent written and oral communication skills_x000a_Strong presentation abilities and interpersonal skills_x000a_Can work independently and be self-directed_x000a_Confidence in dealing with and serving customers_x000a_Experience with Microsoft Office suite and Google Apps_x000a_Willingness to travel up to 30%"/>
    <x v="24"/>
    <s v="Streamline Healthcare_x000a_2.9"/>
    <s v="Chicago"/>
    <s v="51 to 200 employees"/>
    <n v="2003"/>
    <s v="Company - Private"/>
    <x v="0"/>
    <x v="0"/>
    <s v="$10 to $25 million (USD)"/>
    <s v="-1"/>
    <s v="-1"/>
    <x v="6"/>
    <n v="40"/>
    <n v="77"/>
    <x v="86"/>
  </r>
  <r>
    <x v="1"/>
    <x v="302"/>
    <s v="$74K-$100K (Glassdoor est.)"/>
    <s v="YOUR RESPONSIBILITIES_x000a_Configure product to meet business requirements_x000a_Understand the functional impact of various configuration options and offer recommendations_x000a_Collaborate with Business Analysts and Technical Solutions_x000a_Provide product demonstrations as needed (both internally and externally_x000a_Must know basic SQL"/>
    <x v="2"/>
    <s v="Park Hudson International_x000a_3.8"/>
    <s v="Chicago"/>
    <s v="1 to 50 employees"/>
    <n v="2002"/>
    <s v="Company - Private"/>
    <x v="4"/>
    <x v="4"/>
    <s v="$25 to $50 million (USD)"/>
    <s v="-1"/>
    <s v="-1"/>
    <x v="6"/>
    <n v="74"/>
    <n v="100"/>
    <x v="70"/>
  </r>
  <r>
    <x v="1"/>
    <x v="1530"/>
    <s v="$74K-$100K (Glassdoor est.)"/>
    <s v="The Mather Group (TMG) operates as a fee-only, $1 Billion AUM, wealth management firm, specializing in retirement planning for corporate executives and high net worth individuals. The firm was founded in 2001 and became an independent Registered Investment Advisor (RIA) in 2011. TMG was named by Financial Planning Magazine as one of the fastest growing RIAs in the country and was named one of Financial Times top 300 firms in the nation. As they continue to expand their national footprint with offices in multiple states, they seek a Senior Wealth Advisor. As the main point of contact, will actively communicate with clients on a daily basis, providing advice on cash flows/tax planning strategies, estate/insurance issues, identify investment goals/retirement planning needs and implement recommendations with assistance of support staff. In addition, this position will meet with referrals in their territory and effectively close sales with the support of a leading financial planning team._x000a__x000a_ABOUT THE MATHER GROUP_x000a__x000a__x000a_The Mather Group is one of the fastest-growing independent, fee-only registered investment advisory firms in the country, offering comprehensive financial planning services with clientsâ€™ best interests in mind. We find the most cost-effective investment strategies, and clients pay only for our expert adviceâ€”no commissions, no product fees and no hidden fees._x000a__x000a_OUR INDUSTRY'S CHALLENGE &amp; OUR SOLUTION_x000a__x000a__x000a_Across our industry, only 9% of financial advisors are obligated to put their clientsâ€™ best interests first. What the average investor doesnâ€™t realize is that most advisors hold brokerage licenses that allow them to put their firm's interests ahead of the client's. They are not legally obligated to act in the clientâ€™s best interest and can sell investment products for commissions._x000a__x000a_The Mather Group is a registered investment advisor with a fiduciary duty to our clients. That means we have a legal obligation to always act in their best interest. When clients chose TMG, there are no conflicts about where their money is held or how itâ€™s managed._x000a__x000a_What we're doing differently is educating investors on what the fiduciary responsibility really means, at a time when it's more important than ever._x000a__x000a_WE'VE MADE COMPELLING PROGRESS_x000a_$3.9 Billion in assets under management_x000a_Seven offices in established markets: Chicago, Houston, Dallas, Atlanta, Austin, Philadelphia Area, Knoxville, and San Francisco Bay Area_x000a_70 staff members and growing_x000a_Named 14th on Forbes 2019 top 100 Registered Investment Advisor List_x000a_Named to Barron's Top 100 Independent Advisor List (2018,2019)_x000a_Named to Financial Times Top Advisers List (2016, 2017,2018,2019)_x000a_about THE POSITION_x000a__x000a__x000a_The role of the Salesforce Administrator â€“ Jr. Business Analyst includes overseeing and implementing the maintenance of current and future systems to drive efficiency with our IT systems, primarily Salesforce. The position requires a strategic thinker with great communication and collaboration skills. The position involves collaborating with individuals from our sales, client services, operations, human resources, accounting, and trading departments to implement streamlined solutions within Salesforce. In this role you will manage and maintain all the functions and utilities that Salesforce has to offer. In this role you will be responsible for mapping and migrating legacy data from external CRMs to Salesforce. The Salesforce Administrator â€“ Jr. Business Analyst will be involved with troubleshooting, problem solving and the details of workflow and process. In this role, you will be the Salesforce resource for end users, promote adoption, stay current on new releases and AppExchange solutions, and provide training as required._x000a__x000a_Responsibilities include, but are not limited to, the following:_x000a_Communicate with all departments across the firm to implement scalable solutions utilizing the Salesforce platform_x000a_Migrate CRM data from acquired RIA firms to Salesforce_x000a_Create and update internal workflows, business processes, and process builders_x000a_Manage data feeds from various platforms including Orion Advisor &amp; MoneyGuidePro_x000a_Maintain Salesforce data integrity_x000a_Integrate and maintain 3rd party applications installed via Salesforceâ€™s AppExchange_x000a_Create dashboards and reports for end users_x000a_Update record ownership based on the needs of the sales team_x000a_Onboard and offboard employees from the platform_x000a_Train employees on platform and create supporting documentation_x000a_Provide solutions related to sales, client service and internal processes/administration/accounting_x000a_Create and maintain fields, validation rules, record types, assignment rules, custom objects, page layouts, sharing rules, etc._x000a_POSITION REPORTING_x000a__x000a__x000a_The position reports to the Sr. Business Analyst &amp; Technology Manager_x000a__x000a_CANDIDATE REQUIREMENTS_x000a__x000a__x000a_The ideal candidate will possess the following qualifications and attributes:_x000a_Bachelorâ€™s degree: Business Admin, Information Systems, Management, Computer Science_x000a_Salesforce Administrator Certification_x000a_3+ years of experience in supporting/deploying Salesforce.com_x000a_In-depth knowledge of Salesforce.com features and capabilities_x000a_Experience migrating CRM from other CRMs (Junxure, Tamarac, Redtail, etc.) to Salesforce_x000a_Excellent verbal and written communication skills, with the ability to clearly articulate thoughts and ideas_x000a_Self-motivated with ability to work independently_x000a_Excellent organizational skills with the ability to handle multiple tasks and/or projects at one time_x000a_Decisionâ€making skills with the ability to investigate and weigh alternatives and select the course of action that provides the greatest benefit to the organization_x000a_Time management skills with the ability to prioritize and schedule daily activities for the most efficient use of time_x000a_CANDIDATE PREFERENCES_x000a_Salesforce Advanced Administrator_x000a_Salesforce Sales Consultant Certification_x000a_Salesforce Platform App Builder Certification_x000a_Salesforce Pardot Specialist Certification_x000a_Experience with the following AppExchange Apps: SMS Magic, Conga Orchestrate, Nintex DocGen_x000a_The Mather Group is an equal opportunity employer and welcomes candidates from diverse backgrounds."/>
    <x v="2"/>
    <s v="The Mather Group_x000a_3.8"/>
    <s v="Chicago"/>
    <s v="51 to 200 employees"/>
    <n v="2011"/>
    <s v="Company - Private"/>
    <x v="21"/>
    <x v="15"/>
    <s v="Unknown / Non-Applicable"/>
    <s v="-1"/>
    <s v="-1"/>
    <x v="6"/>
    <n v="74"/>
    <n v="100"/>
    <x v="70"/>
  </r>
  <r>
    <x v="1"/>
    <x v="1531"/>
    <s v="$45K-$73K (Glassdoor est.)"/>
    <s v="LIFE AT IMC AS GLOBAL MACRO NEWS ANALYST_x000a__x000a_WHO WE ARE AND WHAT WE DO_x000a__x000a_IMC is a leading global market maker, using algorithmic trading and advanced technology to buy and sell securities on multiple trading venues worldwide. We provide liquidity to the financial markets, driving efficiencies for buyers and sellers._x000a__x000a_Founded in 1989, we are an ambitious, innovative company and identified early on the importance technology would play in the fast-paced evolution of trading. This entrepreneurial spirit still drives us today and can be found in all of our offices around the world._x000a__x000a_OUR TEAM_x000a__x000a_We now operate globally from offices in Europe, the US and Asia Pacific. Our employees work closely together in multidisciplinary teams, making our success possible._x000a__x000a_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_x000a__x000a_Trading â€“ Although our traders come from many backgrounds they all have one thing in common: they are at their best solving complex problems. Their insight into global events, market shifts and pricing ensure we are trading in the right place, at the right time._x000a__x000a_Business Support - Around the world, IMCâ€™s business support teams are essential for sustaining our success. In our dynamic environment, we have many exciting challenges and multidisciplinary opportunities to shape our operations and make a real impact._x000a__x000a_OUR CULTURE_x000a__x000a_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_x000a__x000a_While we work hard, we also have a lot of fun; whether solving complex challenges or in team building, leisure and sporting activities. IMC also enables its employees to contribute towards a better society through our foundation._x000a__x000a_Are you someone who is passionate about the macroeconomic environment? Do you enjoy the process of keeping up with news events, coming up with possible macro scenarios, and forecasting how indices and derivatives would react in those scenarios? Does your curiosity and desire to learn drive you?_x000a__x000a_If so, then consider IMC as a Macro News Analyst. Why? Because here your decisions have direct impact on the companyâ€™s trading profits and weâ€™re a place where creativity, teamwork and innovation are recognized and rewarded. Weâ€™re seeking someone with a strong background in macro news analysis to work with our team in trading around news outcomes and possible macro scenarios. As a macro news analyst, your input will drive the positions we put on and the ways we manage risk around news events._x000a__x000a_WHAT YOU'LL DO:_x000a_Keep up to date with macro events_x000a_Come up with a thesis on possible outcomes in future decision points for macro events, as well as how those outcomes would impact financial markets_x000a_Understand the possible risks and opportunities in each scenario_x000a_Collaborate cross-functionally with traders to game plan our trading around scenarios_x000a_WHO YOU ARE:_x000a_2+ years of experience as a macro news analyst_x000a_BS, MS or PhD in an analytical field of study_x000a_Experience with programming in MATLAB or Python is a plus_x000a_Ability to work successfully in a fast-moving and competitive environment_x000a_Desire to work in a team environment is a must_x000a_OUR HIRING PROCESS_x000a__x000a_To set you up for success, you can find our hiring process including tips on applying and interviewing with us on our website. Now itâ€™s up to you! Apply today to start an amazing journey with IMC."/>
    <x v="10"/>
    <s v="IMC Financial Markets_x000a_4.4"/>
    <s v="Chicago"/>
    <s v="501 to 1000 employees"/>
    <n v="1989"/>
    <s v="Company - Private"/>
    <x v="51"/>
    <x v="15"/>
    <s v="Unknown / Non-Applicable"/>
    <s v="Optiver, Susquehanna International Group (SIG), Citadel"/>
    <s v="-1"/>
    <x v="6"/>
    <n v="45"/>
    <n v="73"/>
    <x v="88"/>
  </r>
  <r>
    <x v="1"/>
    <x v="125"/>
    <s v="$74K-$85K (Glassdoor est.)"/>
    <s v="Job Description_x000a_Vistrada is looking to hire a strong Business Analyst with 2+ years of experience to join our growing GRC/IRM practice. Our clients range from small businesses to fortune 100. Candidates should exhibit the skills to manage and grow relationships with our clients, problem solve in complex environments, and continually grow their core knowledge base in the risk management space. Must be open to travel up to 100% of the time if required._x000a__x000a_Required Experience/Skills:_x000a_2+ years of experience working in risk management or related fields including (but not limited to) Compliance, Internal Audit, Enterprise Risk, Third Pary Risk, Cybersecurity, etc._x000a_Experience working in and/or leading small teams with minimal oversight_x000a_Proficiency with Microsoft Office Suite (e.g., Microsoft Word, Microsoft Excel, Microsoft PowerPoint)_x000a_Heavy emphasis on strong written, verbal, presentation and consultative skills_x000a_Exceptional problem solving and analytical skills_x000a_Nice to Have:_x000a_Experience with one or more risk management technologies such as SAI Global, BWise, Riskonnect, LogicGate, RSA Archer_x000a_Experience writing business requirements and building process flows_x000a_Location: Chicago, IL_x000a__x000a_Company Background:_x000a__x000a_Vistrada is a business, technology and operations services organization dedicated to helping clients plan, design, implement and manage initiatives to generate revenue, manage costs, build and sustain operations, and analyze and optimize their business._x000a__x000a_Vistrada distinguishes itself by providing seasoned expertise with a flexible team structure allowing agility and responsiveness to our clientâ€™s evolving needs. This ensures we bring the right team at the right time while optimizing the clientâ€™s investment._x000a__x000a_Powered by JazzHR_x000a__x000a_3yjfZp9zSC"/>
    <x v="18"/>
    <s v="VISTRADA_x000a_5.0"/>
    <s v="Chicago"/>
    <s v="1 to 50 employees"/>
    <n v="-1"/>
    <s v="Company - Private"/>
    <x v="12"/>
    <x v="4"/>
    <s v="$1 to $5 million (USD)"/>
    <s v="-1"/>
    <s v="-1"/>
    <x v="6"/>
    <n v="74"/>
    <n v="85"/>
    <x v="87"/>
  </r>
  <r>
    <x v="1"/>
    <x v="54"/>
    <s v="$45K-$73K (Glassdoor est.)"/>
    <s v="Responsible for understanding and gathering business and technical requirements to serve as a conduit between product and technology teams. Responsible for growing and refining the product backlog by prioritizing against short and long-term business solutions. Collaborate with development, business, and other team members to manage the on-going development, projects and associated deliverables throughout the phase of solution definition and product delivery. Facilitate Agile and scrum ceremonies, help identify/eliminate impediments along the way, and guide teams on Agile principles to ensure agreed upon commitments are understood and adhered. Possess an intimate understanding of business and technical requirements and translate, write them into epics, features, user stories, acceptance criteria, activity diagrams, and use cases. Make and own the hard decisions, and trade-offs that emerge during the project delivery phase when things donâ€™t go exactly as planned. Facilitate and drive methodology change to design-first, API-first, and API as a product with internal product teams. Promote, own and communicate best practices for API creation, documentation and integration processes across the firm. Devise, document and communicate technical strategy for integrating Morningstar APIs with 3rd party vendors and external partners. Works as a technical writer to document APIs and technical training materials. Track work stream and project level risks related to timeline, scope, and quality in order to meet project goals and deadlines._x000a__x000a__x000a__x000a_Job Requirements:_x000a_Bachelorâ€™s degree in Computer Science, Computer Engineering, or a related field or foreign equivalent._x000a_Â· 5 years of Business Analysis experience_x000a__x000a_Â· 3 years of experience working across disparate teams to facilitate strategic discussions with IT, product teams, and program stakeholders on the development of central platforms and standards, including API as a product and API-first development._x000a__x000a_Â· 2 years of experience in technical writing including experience using REST API documentation and Swagger/Open API specification_x000a__x000a_Â· 5 years of experience using Agile methodology framework_x000a__x000a_Â· 3 years of experience grooming and refining the product backlog, ensuring stories are closed as per the definition of done, reporting sprint/user story success, and escalating risks/delays, and supporting project delivery efforts and timelines_x000a__x000a_Â· 3 years of experience working with complex and highly scalable cloud applications built using Amazon Web Services (AWS) offerings._x000a__x000a_001_MstarInc Morningstar Inc. Legal Entity"/>
    <x v="20"/>
    <s v="Morningstar_x000a_4.0"/>
    <s v="Chicago"/>
    <s v="5001 to 10000 employees"/>
    <n v="1984"/>
    <s v="Company - Public"/>
    <x v="73"/>
    <x v="15"/>
    <s v="$1 to $2 billion (USD)"/>
    <s v="Thomson Reuters, FactSet, Bloomberg L.P."/>
    <s v="-1"/>
    <x v="6"/>
    <n v="45"/>
    <n v="73"/>
    <x v="88"/>
  </r>
  <r>
    <x v="2"/>
    <x v="1532"/>
    <s v="$74K-$100K (Glassdoor est.)"/>
    <s v="Business Analyst - Intermediate - Finance &amp; Accounts Payable_x000a_Full-Time - Days_x000a_Chicago, IL_x000a_The Information Systems (CBIS) Department seeks an experienced Business Systems Analyst, Intermediate to formulate and define systems scope and objectives._x000a_Job Summary_x000a_In this role and under general supervision, formulates and defines systems scope and objectives through research and fact-finding combined with an understanding of applicable business systems and industry requirements._x000a_Develops or modifies moderately complex information systems._x000a_Analyze business and user needs, documenting requirements, and revising existing system logic difficulties as necessary_x000a_Guide and advise less experienced Business System Analysts_x000a_Competent to work in some phases of systems analysis and considers the business implication of the application of technology to the current business environment_x000a_Essential Job Functions and Responsibilities_x000a_Analyze business and user needs_x000a_Formulates and defines systems scope and objectives_x000a_Document Requirements_x000a_Revising existing (problematic) system logic_x000a_Evaluate most business implications of technology on the current business environment_x000a_Mentors less experienced Business System Analysts_x000a_Under general supervision, must be able to prioritize, organize, and assess work in order to meet deadlines_x000a_Able to correlate business, management and information technology functions_x000a_You'll thrive in this position if you:_x000a_Deliver Results â€“ you identify issues, problems and opportunities; proactively recognize the need for improvement. You work with others to develop a sense of common purpose; understand different perspectives on issues; gathers and examines information available. You generate alternatives - Create relevant options, including financial and resource implications, for addressing problems and opportunities. You select appropriate action - Formulate clear decision criteria; evaluates options by considering implications and consequences; chooses an effective option. You commit to implementation and work with a sense of urgency and a bias for action to implement the decision._x000a_Embrace Change â€“ you treat change and new situations as opportunities for learning or growth; identifies the benefits and risks of change. You quickly modify behavior to deal effectively with changes; remains effective during times of ambiguity and uncertainty. You honor the need in others to ask questions; helps others overcome resistance._x000a_Act with Courage &amp; Conviction â€“ you look at interactions, activities and processes to maximize the patient, customer and employee experience; speaks up for point of view with confidence even when the topic is controversial; shares point of view in a manner that builds support. You alert the right person when expectations or standards are not met or when UCMCâ€™s values are at risk. You ensure proper resolution is achieved and an explanation is received; escalates appropriately if needed._x000a_Communicate with Impact â€“ you focus on the message of others, provide undivided attention, and defer judgment. You convey messages logically, simply, and with confidence. You check for understanding by asking questions, seeking clarity and responding accordingly_x000a_Qualifications_x000a_Associate or Bachelorâ€™s degree or equivalent relevant certification in healthcare, business management, or information systems is required_x000a_Minimal of two (2) yearsâ€™ experience with information system software solutions_x000a_Working knowledge of multiple software applications, systems analysis/design, Integration/design, or web applications/design_x000a_Ability and commitment to meet aggressive deadlines and to cope in a fast paced environment_x000a_Capable of working well in a diverse, multi-disciplinary team and successfully interacting with others at all levels of the organization, including remote teams_x000a_Beginning skills in documenting and analyzing business processes_x000a_General understanding of underlying technologies: hardware, networking, Intranet, Internet, PDA, bar coding and wireless_x000a_Excellent interpersonal, written and oral communication skills and effective presentation skills_x000a_Experience developing presentations for project work_x000a_Ability to plan and facilitate meetings with diverse participants_x000a_Ability to maintain a professional attitude and demeanor in both normal and pressure situations_x000a_Proven skills in problem solving_x000a_Practical experience in a specific area of healthcare operations, Healthcare research or Healthcare teaching desired_x000a__x000a_Weâ€™ve been at the forefront of medicine since 1899. We provide superior healthcare with compassion, always mindful that each patient is a person, an individual. To accomplish this, we need employees with passion, talent and commitmentâ€¦ with patients and with each other. Weâ€™re in this together: working to advance medical innovation, serve the health needs of the community, and move our collective knowledge forward. If youâ€™d like to add enriching human life to your profile, The University of Chicago Medicine is for you. Here at the forefront, weâ€™re doing work that really matters. Join us. Bring your passion._x000a__________x000a_Bring your career to the next level at a hospital that is thriving; from patient satisfaction to employee engagement, we are at the Forefront of Medicine. Take advantage of all we have to offer and #BringYourPassiontotheForefront._x000a_University of Chicago Medicine is growing; discover how you can be a part of this pursuit of excellence at: www.uchospitals.edu/jobs_x000a_The University of Chicago Medical Center is an equal opportunity employer. We evaluate qualified applicants without regard to race, color, ethnicity, ancestry, sex, sexual orientation, gender identity, marital status, civil union status, parental status, religion, national origin, age, disability, veteran status and other legally protected characteristics."/>
    <x v="0"/>
    <s v="University of Chicago Medicine_x000a_3.6"/>
    <s v="Chicago"/>
    <s v="1001 to 5000 employees"/>
    <n v="1986"/>
    <s v="Nonprofit Organization"/>
    <x v="6"/>
    <x v="5"/>
    <s v="$1 to $2 billion (USD)"/>
    <s v="-1"/>
    <s v="-1"/>
    <x v="6"/>
    <n v="74"/>
    <n v="100"/>
    <x v="70"/>
  </r>
  <r>
    <x v="2"/>
    <x v="1489"/>
    <s v="$45K-$73K (Glassdoor est.)"/>
    <s v="Join the PMO team for the Customer Relations and_x000a_Support Office (CRSO) in the Federal Reserve Bank of Chicago, helping promote_x000a_the FedLineâ„¢ network to support the next generation of payments technology._x000a_FedLine provides critical payment and informational services to thousands of_x000a_financial institutions across the United States, and our solutions are designed_x000a_to be secure and support approximately $4 trillion/ day in payments_x000a_transactions._x000a_Job Summary_x000a__x000a_Lead and support the development and coordination of the CRSO_x000a_Channelâ€™s business planning activities along with execution and tracking of_x000a_strategic plans. Lead product, market, financial and customer analysis of_x000a_Channel product and business opportunities._x000a_Responsibilities_x000a_Coordinate with CRSO, System and District groups_x000a_on development of CRSO Channel strategic plans_x000a_Develop metrics to track performance to plans_x000a_Lead or contribute to the development of yearly_x000a_and multi-year forecasts_x000a_Be a senior business analyst for CRSO related_x000a_channel, channel products or access to the channel products_x000a_May manage small to medium sized projects to_x000a_bring product or component enhancements to the electronic access channels_x000a_Perform analyses and projections of financial,_x000a_performance, operational and statistical data_x000a_Identify customer and product research goals,_x000a_conduct analysis, summarize results, present findings and make recommendations_x000a_on findings_x000a_Prepare channel communications for customers or_x000a_customer-facing groups and prepare written memos and reports on special_x000a_projects; and provide editorial consultations_x000a_Review system capabilities, workflow, and_x000a_scheduling limitations to determine if requested program or program change is_x000a_possible within existing system_x000a_Review Federal Reserve policy issues and the_x000a_effects on the channel and channel products, strategic issues including_x000a_entrance and exit strategies_x000a_Organize information within CRSOâ€™s systems of_x000a_record: SharePoint, JIRA, Confluence, FedPPM_x000a_Your Background_x000a_Bachelor's degree or equivalent experience as_x000a_noted below_x000a_5 plus years of direct work related experience_x000a_Coursework in Computer Science or Management_x000a_Information Systems_x000a_Experience in project management methodologies_x000a_Experience working within Agile software_x000a_delivery processes (SAFe)_x000a_Experience performing specialized business_x000a_analysis using business analytics software, e.g. Tableau_x000a_Experience using process mapping and_x000a_re-engineering methodologies and tools_x000a_Experience communicating at all levels,_x000a_including, executives, technologists and business management_x000a_What we offer_x000a_Comprehensive benefits package include medical,_x000a_dental, vision, prescription drug coverage, 401k savings plan, retirement plan,_x000a_paid time off, transit benefit, onsite gym and subsidized cafeteria_x000a_Requirements_x000a_Applicants must be currently authorized to work_x000a_in the United States without the need for visa sponsorship now or in the_x000a_future._x000a_This position has additional screening_x000a_requirements due to the information accessed while performing the job. These_x000a_additional screenings would be initiated at the time of offer acceptance and_x000a_can take approximately two months to be completed. The screening covers areas_x000a_such as education/employment verification, criminal history, credit history,_x000a_and reaches out to your references and people that know you well._x000a_As a condition of employment, Federal Reserve_x000a_Bank of Chicago employees must comply with the Bankâ€™s ethics rules, which_x000a_generally prohibit employees, their spouses/domestic partners, and minor_x000a_children from owning securities, such as stock, of banks or savings associations_x000a_or their affiliates, such as bank holding companies and savings and loan_x000a_holding companies. If you or your spouse/domestic partner or minor child own_x000a_such securities, and would not be willing or able to divest them if you_x000a_accepted an offer of Bank employment, you should raise this issue with the_x000a_recruiter for this posting, who can provide you contact information for our_x000a_ethics official if necessary._x000a_We are committed_x000a_to equal employment opportunity regardless of race, color, ancestry, religion,_x000a_sex, national origin, sexual orientation, age, marital status, disability,_x000a_gender, gender identity or expression, or veteran status."/>
    <x v="7"/>
    <s v="Federal Reserve Bank of Chicago_x000a_3.5"/>
    <s v="Chicago"/>
    <s v="1001 to 5000 employees"/>
    <n v="1914"/>
    <s v="Government"/>
    <x v="19"/>
    <x v="14"/>
    <s v="$2 to $5 billion (USD)"/>
    <s v="-1"/>
    <s v="True"/>
    <x v="6"/>
    <n v="45"/>
    <n v="73"/>
    <x v="88"/>
  </r>
  <r>
    <x v="2"/>
    <x v="1533"/>
    <s v="$45K-$73K (Glassdoor est.)"/>
    <s v="WHO WE ARE_x000a__x000a_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_x000a__x000a_WHAT WE VALUE_x000a_Intelligent individuals looking to apply themselves creatively_x000a_People who are comfortable speaking up, sharing ideas and driving change_x000a_Energetic and passionate teammates looking for more than just a job to pay the bills_x000a_Hard-working individuals who habitually do more than asked_x000a_WHAT WE NEED_x000a_1-3 years of experience writing Business Requirements for Software development or configuration_x000a_Performing requirements analysis with internal teams on various business functions_x000a_Documenting and communicating the results of your efforts_x000a_Effective communication of your insights and plans to cross-functional team members and product managers_x000a_Experience working with an Asset Manager in a Front or Middle office role with an understanding of accounting, analytics, and compliance data is a plus_x000a_Excellent problem solving abilities_x000a_Great teamwork skills_x000a_Well-rounded personality_x000a_Enthusiasm for technology and finance_x000a_A degree from a 4 year university_x000a_Exceptional communication skills (written &amp; verbal) and be adept at listening and soliciting feedback_x000a_Detail-oriented &amp; strong work ethic_x000a_Someone who thrives in a fast-moving environment and can successfully manage multiple competing priorities_x000a__x000a__x000a_YOUR RESPONSIBILITIES_x000a_Develop Business Requirements around front office OMS, credit research, and portfolio management software enhancements, including liaising with implementation and client contacts._x000a_Effectively communicate the results of your analysis to product team members for inclusion in our standard configuration offering_x000a_Configure system settings and options, and execute unit/integration/acceptance testing_x000a_Assist in training and best practices for test modeling and data analysis._x000a_Assist product managers in working with our automation team to develop testing plans and regressions scripts for the product_x000a_Test product-level functionality and new releases. Identify and communicate areas for improvement_x000a_Some travel required_x000a_WHAT WE OFFER_x000a_Fun, fast-paced work environment_x000a_Constantly evolving, cutting edge technology_x000a_The ability to make a significant impact immediately upon jumping in_x000a_An opportunity to work with some of the best firms and the best people in the financial industry_x000a_The ability to create change in the product we sell, by using the very same solution (in a very different way) to perform your daily job_x000a_Numerous team building activities to promote collaboration_x000a_Unlimited PTO_x000a_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
    <x v="17"/>
    <s v="Allvue_x000a_3.0"/>
    <s v="Chicago"/>
    <s v="201 to 500 employees"/>
    <n v="2019"/>
    <s v="Company - Private"/>
    <x v="5"/>
    <x v="0"/>
    <s v="Unknown / Non-Applicable"/>
    <s v="-1"/>
    <s v="True"/>
    <x v="6"/>
    <n v="45"/>
    <n v="73"/>
    <x v="88"/>
  </r>
  <r>
    <x v="2"/>
    <x v="206"/>
    <s v="$44K-$87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KXSPoJO7kB"/>
    <x v="18"/>
    <s v="Staffigo Technical Services, LLC_x000a_5.0"/>
    <s v="Chicago"/>
    <s v="51 to 200 employees"/>
    <n v="2008"/>
    <s v="Company - Private"/>
    <x v="0"/>
    <x v="0"/>
    <s v="$50 to $100 million (USD)"/>
    <s v="-1"/>
    <s v="-1"/>
    <x v="6"/>
    <n v="44"/>
    <n v="87"/>
    <x v="85"/>
  </r>
  <r>
    <x v="2"/>
    <x v="5"/>
    <s v="$59K-$111K (Glassdoor est.)"/>
    <s v="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_x000a__x000a_Working as a consultant you will be connected to work that matters, putting your expertise to its best use while developing skills for the future. The result is a career defined by you, supported by RGP and built on tangible accomplishments._x000a__x000a_As we continue to grow and deepen our impact on organizations around the world, we are looking for the right people to join us on our mission. If you are interested in being part of our team, there a few things you should know:_x000a_We are energized by challenges and the effort needed to solve them._x000a_We like working with people who are positive, adaptable and growth-minded._x000a_We care how work gets accomplished and are deeply invested in the success of our clients and our colleagues._x000a_If this sounds like you, we invite you to read on and learn more._x000a_THE RGP CONSULTING EXPERIENCE_x000a_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_x000a__x000a_PURPOSE OF THE ROLE_x000a_As a Business Systems Analyst, you will help our clients execute their project and system initiatives, combining systems knowledge with functional experience in accounting, information management, human capital, internal audit, and supply chain to help Clients ensure project success._x000a__x000a_ATTRIBUTES OF CONSULTANTS WITH RGP_x000a_Respect for people and opinions and confidently offer your point-of-view with clients and among colleagues_x000a_A drive for proactively cultivating relationships with clients and colleagues_x000a_Optimism when faced with challenges and complex situations, coupled with the drive to solve client issues_x000a_Dedication to continuous improvement and development of your skillset and talents_x000a_A strong personal identification with RGPs values loyalty, integrity, focus, enthusiasm, accountability and talent_x000a_KEY RESPONSIBILITIES OF THE ROLE_x000a_Define and document business requirements and functional specifications from business users and subject matter experts; perform business needs analysis and design workflows, including as is and to be process mapping_x000a_Lead requirements validation and traceability analysis through stakeholder engagement meetings_x000a_Perform User Acceptance Testing (UAT) and system testing; write test plans as required_x000a_Analyze large, complex data sets and provide insights to the business_x000a_Provide data support (e.g., request handling, ad-hoc analysis, etc.) to meet the needs of finance operations and other stakeholder groups_x000a_Collect timely feedback from stakeholder groups in order to ensure terms of requirements and specifications are being met through solutions being built_x000a_Perform interface analysis, including proper mapping of how the technology infrastructure and systems share data to achieve business goals_x000a_Provide insight for the user interface with the systems_x000a_Assess and mitigate risks in systems and business structures_x000a_DESIRED EXPERIENCE AND REQUIREMENTS_x000a_Bachelor's degree in business, information systems or similar discipline is required; Masters degree preferred_x000a_Â­Â­Â­Â­5 to 7-plus years of experience as a business analyst_x000a_Functional background in Finance or Accounting, Insurance, Financial Services or Management Information Systems is strongly preferred_x000a_Previous system implementation and process improvement experience; deep knowledge of large ERP packages a plus_x000a_Strong understanding of how to interpret business needs and translate them into application and operational requirements_x000a_Advanced MS Excel skills required: pivot tables, v and h lookups, import/export, modeling, etc._x000a_Advanced MS Visio and MS PowerPoint skills_x000a_Excellent skills in planning and organization as well as verbal and written communication_x000a_Ability to adapt quickly to new situations, changes in direction and adjusted priorities_x000a__x000a__x000a_Equal Opportunity Employer_x000a_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
    <x v="5"/>
    <s v="RGP_x000a_4.1"/>
    <s v="Chicago"/>
    <s v="1001 to 5000 employees"/>
    <n v="1996"/>
    <s v="Company - Public"/>
    <x v="13"/>
    <x v="4"/>
    <s v="$500 million to $1 billion (USD)"/>
    <s v="Deloitte, Huron Consulting Group, Point B"/>
    <s v="-1"/>
    <x v="6"/>
    <n v="59"/>
    <n v="111"/>
    <x v="15"/>
  </r>
  <r>
    <x v="2"/>
    <x v="1138"/>
    <s v="$74K-$100K (Glassdoor est.)"/>
    <s v="BI Analyst- Looker, Full-Time, Remote working option._x000a__x000a_About the Role:_x000a__x000a_Trianz is looking for passionate BI Analysts/ Developers with working experience in Looker who are looking to tackle challenges and build solutions._x000a__x000a_Qualifications:_x000a__x000a_Minimum 6 yearsâ€™ experience in a related role, including as Business Analyst, Business Intelligence Engineer, or similar_x000a__x000a_Experience with business intelligence tools such as Looker, Tableau, Excel, Power BI, etc._x000a__x000a_A Looker developer/ analyst with 1 â€“ 2 years developing LOOKML and Dashboards-Looks in Looker is highly desired._x000a__x000a_Proficiency in SQL, preferably across multiple dialects_x000a__x000a_Ability to work individually and in a team-oriented, collaborative environment_x000a__x000a_Your passion for execution and zeal to become a leader capable of taking on anything is enough reason for us to talk immediately!_x000a__x000a_Need more details?_x000a__x000a_Trianz is growing at a faster pace than the industry for the last five years. Read through some of the key industry recognitions we have received for our innovative execution and strategic client initiatives here._x000a__x000a_About Trianz_x000a__x000a_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
    <x v="0"/>
    <s v="Trianz_x000a_3.6"/>
    <s v="Chicago"/>
    <s v="1001 to 5000 employees"/>
    <n v="2001"/>
    <s v="Company - Private"/>
    <x v="0"/>
    <x v="0"/>
    <s v="Unknown / Non-Applicable"/>
    <s v="-1"/>
    <s v="-1"/>
    <x v="6"/>
    <n v="74"/>
    <n v="100"/>
    <x v="70"/>
  </r>
  <r>
    <x v="2"/>
    <x v="40"/>
    <s v="$100K-$128K (Glassdoor est.)"/>
    <s v="Job Description_x000a_Business Consultant_x000a__x000a_Duration: 6+ month contract_x000a__x000a_Location: Chicago, IL 60601_x000a__x000a_Pay Rate: $31.00 HR/W2_x000a__x000a_Overview: The CRS Group is currently looking for a Business Consultant for one of our clients in the Chicago area. The CRS Group is a nationwide Staffing Firm who works primarily with Fortune 500 and Fortune 1000 corporations._x000a__x000a_Duties and Responsibilities:_x000a_This position is responsible for providing business analysis and guidance to ensure alignment and integration across functional areas in support of divisional strategies and to ensure consistency and efficiency._x000a_The resource may support and lead teams responsible for implementation of initiatives with high complexity that affects multiple functional areas within the division._x000a_Supports the prioritization of divisional activities and tracks progress to goals._x000a_Support team responsible for successful implementation of large-scale divisional activities that cross multiple functional areas including, but not limited to, the Affordable Care Act, other large federal legislative changes, merger and other large integration activities._x000a_Support the translation of divisional strategy into executable plans and successful implementation._x000a_Develop clear and compelling deliverables that present work approach and results to multiple internal/external audiences, in presentations, reports, dashboards, intranet site content, etc._x000a_Develop business cases to support divisional efforts and assist in managing budgets appropriately_x000a_Collaborate with SDO, Hallmark, Product Development and other key areas that support the division_x000a_Lead divisional business impact analysis of regulatory requirements_x000a_Coordinate design, development and implementation efforts of divisional initiatives that cross multiple functional areas._x000a_Track initiatives and activities across the division to ensure proper handoffs and coordination happen between functional areas._x000a_Interact one-on-one and in group settings with departmental/inter-departmental team members to identify issues, gather data, brainstorm, prioritize, discuss analytic approach, and share findings._x000a_Manage multiple large priorities across projects to complete tasks on time._x000a_Supports divisional leadership meetings and projects on an ad hoc basis_x000a_Qualifications:_x000a_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_x000a_Project management skills, including strong organization, prioritization and problem-solving skills; strong oral, verbal and interpersonal communication skills; ability to accept direction and feedback_x000a_Experience interacting with personnel of multiple departments and at various levels in the organization_x000a_Knowledge of strategic planning techniques and industry trends_x000a_Analytical and information synthesis skills_x000a_Experience interpreting business and financial information_x000a_Verbal and written communication and organization skills_x000a_Experience with changing assignments and priorities_x000a_PC proficiency to include MS Office products_x000a__x000a_Company Description_x000a_Founded in 1994 as Computer Resource Solutions, The CRS Group is a privately held company with offices in Itasca, IL and downtown Chicago. CRSG provides staffing solutions to Fortune 500 companies by successfully managing their IT contingent workforce needs. We expanded our offerings to extend that same high-quality service to other business needs, including creative, marketing, finance, legal and HR."/>
    <x v="25"/>
    <s v="CRS Group_x000a_4.7"/>
    <s v="Chicago"/>
    <s v="51 to 200 employees"/>
    <n v="1994"/>
    <s v="Company - Private"/>
    <x v="4"/>
    <x v="4"/>
    <s v="$10 to $25 million (USD)"/>
    <s v="-1"/>
    <s v="-1"/>
    <x v="6"/>
    <n v="100"/>
    <n v="128"/>
    <x v="20"/>
  </r>
  <r>
    <x v="2"/>
    <x v="138"/>
    <s v="$48K-$81K (Glassdoor est.)"/>
    <s v="Hi,_x000a_We are looking for a Financial Business Analyst for a 6 month project in downtown Chicago. Please send me candidates that are available to work on site in Chicago. Candidates should have a LinkedIn profile as well that matches their resume. An employment and education check will be done if an offer is made. I appreciate your help._x000a__x000a_Required Skills/# of Years: 5 or more years in the following:_x000a__x000a_Business Analysis experience with:_x000a_SDLC process_x000a_Scope_x000a_Gathering Requirements_x000a_Writing Test Scripts_x000a_Writing Test Plans_x000a_Some PM experience understanding would be helpful in case a PM is not assigned to the project to understand project risks and issues and let the team know._x000a_Ensure that business is completing the UAT process_x000a_Business side experience with:_x000a_OTC Derivatives experience - CDS/CDX Swaps, Total Return Swaps, FX options, Interest Rate Swaptions, Equity Swaps, and Collateral Management._x000a_Back Office experience_x000a_Trade capture - Pricing and Settling - automating trade capture_x000a_Understanding the trading lifecycle - New trades, amends, terminations, cash flow, and coupon payments_x000a_Understanding of Summit, Calypso, and/or Murex_x000a_Understanding of XML to map to downstream to AIP and Fundmaster - Pricing, Confirmation, and Settlement_x000a__x000a_only GC/UGC candidates are required._x000a__x000a_Duties"/>
    <x v="27"/>
    <s v="HR Pundits_x000a_2.0"/>
    <s v="Chicago"/>
    <s v="1 to 50 employees"/>
    <n v="-1"/>
    <s v="Company - Private"/>
    <x v="5"/>
    <x v="0"/>
    <s v="$1 to $5 million (USD)"/>
    <s v="-1"/>
    <s v="-1"/>
    <x v="6"/>
    <n v="48"/>
    <n v="81"/>
    <x v="36"/>
  </r>
  <r>
    <x v="2"/>
    <x v="704"/>
    <s v="$40K-$77K (Glassdoor est.)"/>
    <s v="Business Analyst_x000a__x000a_Position Summary_x000a__x000a_I. ID_x000a_Business Analyst_x000a__x000a_Application Support and Analytics_x000a_JOB TITLE_x000a__x000a_BUSINESS UNIT_x000a_Harris&amp; Harris, Ltd._x000a__x000a_Information Technology_x000a_COMPANY_x000a__x000a_DEPARTMENT_x000a_Chicago, IL_x000a__x000a_Application Support Manager_x000a_LOCATION_x000a__x000a_HIRING MANAGERâ€™S TITLE_x000a__x000a_II. KEY RESPONSIBILITIES_x000a__x000a_Â· Responsible for working with internal and external clients to integrate procedures with Harris&amp; Harrisâ€™ collections systems and better streamline processes._x000a__x000a_Â· Manage the quality control of operational programs, results, and reporting for all clients in order to eliminate issues and increase client satisfaction._x000a__x000a_Â· Troubleshoot reported application issues and help facilitate resolution to prevent future issues going forward._x000a__x000a_Â· Execute various corporate and client projects as assigned within tight deadlines._x000a__x000a_Â· Manage documentation creation and updating of policies and procedures to ensure that all team members understand the correct manner for completing their tasks._x000a__x000a_Â· Coordinate configuration and programming tasks internally, as well as externally with clients and vendors._x000a__x000a_Â· Perform data analysis to interpret trends, optimize efficiency and evaluate data quality._x000a__x000a_Â· Responsible for the design and testing on custom programming applications._x000a__x000a_Â· Ability to successfully create ad hoc reporting on demand and develop specifications to recurring reports for programming to help increase department productivity._x000a__x000a_Â· Listen closely and understand the specific needs of other departments to ensure that reporting is accurate and relevant._x000a__x000a_Â· Create and present data results to various internal departments to aid them in interpreting the data and make recommendations._x000a__x000a_Â· Work collaboratively with other IT members as needed for programming initiatives, changes to routines, file processing, strategies, letters and other functions as related to client operations._x000a__x000a_Â· Assist with help desk requests/tickets directly through telephone or online ticketing system as needed._x000a__x000a_Â· Other duties and tasks as assigned._x000a__x000a_III. KEY REQUIREMENTS_x000a_3-5 years in a technical or application support environment with experience troubleshooting customsoftware applications/databases_x000a_Ability to work within the expected guidelines with limited supervision and excellent attention to detail_x000a_Ability to work in a fast paced and ever changing work environment_x000a_Must be well-spoken, as well as beable to understand client needs and suggest appropriate solutions_x000a_Excellent communication skills (written and verbal)_x000a_Excellent analytical, problem solving and time management skills_x000a_Experience with the CUBS system preferred_x000a_Experience with UNIX system a plus_x000a_Excellent project management skills a plus_x000a_Application development/programming experience a plus_x000a_Regular office hours at corporate downtown Chicago headquarters_x000a_After hours support on a rotating schedule as well as special projects and emergencies required_x000a_IV. ORGANIZATION STRUCTURE_x000a_Â· Other Positions reporting to same leader_x000a_1. Senior Business Analyst_x000a_2. Operations Specialist_x000a_3. Senior Operations Specialist_x000a__x000a_4. Automation Specialist I&amp; II_x000a__x000a_V. EMPLOYMENT APPLICATION_x000a__x000a_Please review this information below before beginning this application_x000a__x000a_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_x000a__x000a_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_x000a__x000a_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
    <x v="24"/>
    <s v="Harris &amp; Harris_x000a_2.9"/>
    <s v="Chicago"/>
    <s v="501 to 1000 employees"/>
    <n v="1968"/>
    <s v="Company - Private"/>
    <x v="21"/>
    <x v="15"/>
    <s v="$50 to $100 million (USD)"/>
    <s v="-1"/>
    <s v="-1"/>
    <x v="6"/>
    <n v="40"/>
    <n v="77"/>
    <x v="86"/>
  </r>
  <r>
    <x v="2"/>
    <x v="550"/>
    <s v="$44K-$87K (Glassdoor est.)"/>
    <s v="Sales Operations Analyst_x000a_Corporate Headquarters_x000a_12575 Uline Drive, Pleasant Prairie, WI 53158_x000a_Curiosity meets passion! As a sales operations analyst at Uline, provide leadership with key information to ensure customer satisfaction and keep Ulineâ€™s sales reps moving forward._x000a_Uline is proud to operate as a drug-free workplace. All new hires must complete a pre-employment drug screening._x000a__x000a_Position Responsibilities_x000a_Analyze data regarding sales / business performance, activity and company trends._x000a_Compile month-end sales / business analysis._x000a_Identify sales / business trends and recommend improvements._x000a_Prepare sales / business studies and reports._x000a_Work closely with management and other analysts on important business issues and projects._x000a_Measure, track and report results of initiatives that are underway._x000a_Research and analyze other comparable business organizations and operations._x000a_Minimum Requirements_x000a_Bachelor's degree._x000a_2 to 3 years experience as an analyst._x000a_Audit experience._x000a_Sales department experience a plus._x000a_Microsoft Access, Excel and SQL experience preferred._x000a_Excellent problem-solving skills._x000a_Benefits_x000a_Complete insurance coverage that includes medical, dental, vision and life insurance, Flexible Spending Accounts and wellness programs._x000a_401(k) with 5% employer match._x000a_Paid holidays and generous paid time off._x000a_Bonus programs that include annual performance, sales goals and profit sharing._x000a_Scholarship program for children of employees._x000a_Employee Perks_x000a_On-site cafÃ© with executive chefs and seasonal dinner-to-go options._x000a_First-class fitness center with complimentary personal trainers._x000a_Over four miles of beautifully maintained walking trails._x000a_Numerous employee appreciation events throughout the year._x000a_Professional development classes and monthly in-house speakers._x000a_About Uline_x000a__x000a_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_x000a__x000a_Each resume submitted gets individually reviewed by our team and retained for 24 months in case a great opportunity opens for you to join our Uline family._x000a__x000a_EEO/AA Employer/Vet/Disabled_x000a__x000a_#LI-AR1_x000a_#CORP"/>
    <x v="21"/>
    <s v="Uline_x000a_3.2"/>
    <s v="Chicago"/>
    <s v="5001 to 10000 employees"/>
    <n v="1980"/>
    <s v="Company - Private"/>
    <x v="16"/>
    <x v="4"/>
    <s v="Unknown / Non-Applicable"/>
    <s v="The Home Depot, Foxconn, Amazon"/>
    <s v="-1"/>
    <x v="6"/>
    <n v="44"/>
    <n v="87"/>
    <x v="85"/>
  </r>
  <r>
    <x v="2"/>
    <x v="1534"/>
    <s v="$45K-$73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Role / Title_x000a__x000a_The Staff Business Intelligence Analyst will lead business intelligence engineers to work on the most impactful projects in the company. This person will play a key role in providing the end-to-end BI solutions to support Multiple business teams such as Sales, Finance and Logistics. This role will be a team lead role and will not have people management responsibilities. This role reports to the Head of Business Intelligence._x000a__x000a_Key Responsibilities include:_x000a_Partner with internal stakeholders across multiple teams, gathering requirements and delivering complete solutions_x000a_Partner with Data Engineering and Software Development Engineers to prioritize and define data and BI development needs_x000a_Work with business partners in different teams to identify new BI capabilities and projects_x000a_Conduct deep dive investigations into operations execution and business problems, identify opportunities, and lead or support implementation (role varies by opportunity)._x000a_Analyze and visualize large scale data to present the findings and opportunities, and output solid analysis report with recommendations._x000a_Will own projects end to end and be the point of contact for key internal contacts_x000a_Develop queries and visualizations for ad-hoc requests and projects, as well as ongoing reporting._x000a_Coach and develop other team members._x000a_Minimum Qualifications_x000a_BA/BS in Computer Science, Math, Physics, Engineering, Statistics or other technical fields._x000a_6+ years of experience doing quantitative analysis within a large-scale company or fast-paced environment_x000a_4+ years of experience doing quantitative analysis in CPG, tech or consulting companies._x000a_Advanced experience in SQL_x000a_Advanced experience in developing Tableau dashboards_x000a_Development experience in any scripting language (PHP, Python, Perl, etc.)_x000a_Experience working with Azure and other cloud technologies (Data Factory, Data Bricks and Snowflakes etc.)_x000a_Experience in statistical modeling. Advanced knowledge of statics assumptions and can interpret statistical analysis into business language_x000a_Experience in partnering with business owners to understand requirements and develop supporting analysis to solve business problems._x000a_Experience communicating the results of analysis with business and leadership teams to influence the strategy of business_x000a_Experience in migrating on-prem ETL jobs to cloud._x000a_Experience in SAP eco-system (ECC, BW, HANA etc.)_x000a_Preferred Qualifications_x000a_7+ years of experience doing quantitative analysis in CPG, tech or consulting companies._x000a_MBA or other Masterâ€™s degree preferred_x000a_Experience in statistical modeling. Advanced knowledge of statics assumptions and can interpret statistical analysis into business language_x000a_Experience in migrating on-prem ETL jobs to cloud._x000a_Experience in SAP eco-system (ECC, BW, HANA etc.)_x000a_Location(s)_x000a_Chicago/Aon Center_x000a_Equal Opportunity Employerâ€“minorities/females/veterans/individuals with disabilities/sexual orientation/gender identity"/>
    <x v="17"/>
    <s v="Kraft Heinz Company_x000a_3.0"/>
    <s v="Chicago"/>
    <s v="10000+ employees"/>
    <n v="2015"/>
    <s v="Company - Public"/>
    <x v="43"/>
    <x v="7"/>
    <s v="$10+ billion (USD)"/>
    <s v="PepsiCo, Anheuser-Busch InBev, MondelÄ“z International"/>
    <s v="-1"/>
    <x v="6"/>
    <n v="45"/>
    <n v="73"/>
    <x v="88"/>
  </r>
  <r>
    <x v="2"/>
    <x v="21"/>
    <s v="$44K-$87K (Glassdoor est.)"/>
    <s v="Teradata/Datastage/Unix_x000a_Requirement Elicitation - Business Requirements,Technical specification,System/Data Requirements_x000a_Business Analysis, Data profiling, Source to Target Data Mapping,Gap Analysis,Impact Analysis,Root cause Analysis_x000a_Agile methodology - Jira_x000a_Experience in TDM"/>
    <x v="20"/>
    <s v="Lorven Technologies Inc_x000a_4.0"/>
    <s v="Chicago"/>
    <s v="1 to 50 employees"/>
    <n v="-1"/>
    <s v="Company - Private"/>
    <x v="7"/>
    <x v="6"/>
    <s v="Less than $1 million (USD)"/>
    <s v="-1"/>
    <s v="-1"/>
    <x v="6"/>
    <n v="44"/>
    <n v="87"/>
    <x v="85"/>
  </r>
  <r>
    <x v="2"/>
    <x v="1535"/>
    <s v="$45K-$73K (Glassdoor est.)"/>
    <s v="Upwork ($UPWK) is the leading tech solution for companies looking to hire the best talent, maintain flexibility, and get more done. We're passionate about our mission to create economic opportunities so people have better lives. Every year, more than $2 billion of work is done through Upwork by skilled professionals who want the freedom of working anytime, anywhere. Top companies connecting with extraordinary talent around the globe? Upwork is how._x000a__x000a_This is a great opportunity to join a growing business driving change in a HUGE traditional staffing industry. You will make an immediate and lasting impact on the company as well as the team's mission of making Upwork the world's safest and most trusted online workplace. As an Analyst/Senior Analyst in Trust and Safety, you will play a critical role working with a cross-functional team to keep our marketplace safe and build a platform for future growth._x000a__x000a_Your Responsibilities:_x000a_Identify trends and distill insights from our massive data warehouse that contribute to delivering positive outcomes for clients and freelancers_x000a_Build dynamic and automated dashboards that surface insights and opportunities for improving our business_x000a_Uncover ways to measure, monitor, and ultimately improve quality on the platform_x000a_Provide clear and consistent recommendations, translating complex analyses into simple language, to the broader organization_x000a_Work closely with cross-functional teams including data science, product, and engineering to translate requirements into technical specifications_x000a_What it takes to catch our eye (must have):_x000a_5+ years of work experience in an analytics role_x000a_3+ years of experience with data visualization (Looker preferred)_x000a_Strong SQL, Excel/Sheets, communication and presentation skills_x000a_Ability to distill data into key insights and metrics that tell a story_x000a_True curiosity and a desire to fully dissect a challenge_x000a_Ability to work cross functionally with multiple stakeholders and manage responsibilities_x000a_A strong motivation to protect our customers and our company_x000a_How to really knock our socks off (nice to have):_x000a_Familiarity with scripting and scheduling jobs (Rundeck), building models in Looker (LookML), and organizing projects in Jira_x000a_Deep understanding of marketplace dynamics and two-sided platforms_x000a_Experience handling large scale structured/unstructured data_x000a_Demonstrated passion for marketplaces_x000a_Strong interest or previous experience in working with sales data_x000a_Come change how the world works._x000a__x000a_At Upwork, you'll shape talent solutions for how the world works today. Whether you're working from our offices in San Francisco, Santa Clara, and Chicago or are part of our globally distributed team, we're working together to create exciting remote work opportunities for a global community of professionals. Our vibrant culture is built on a common mission and shared values. As we create economic opportunities so that people have better lives, our employees build amazing teams, put our community first and have a bias towards action. We encourage team Upwork to bring their whole selves to work through learning and development opportunities, mentorship, and employee resource groups. All that and amazing benefits too? We've got you covered (especially with our company favorite, Work Online Wednesdays). Check out our Life at Upwork page to learn more about the employee experience._x000a__x000a_Upwork is proudly committed to recruiting and retaining a diverse and inclusive workforce. As an Equal Opportunity Employer, we never discriminate based on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
    <x v="3"/>
    <s v="Upwork_x000a_3.9"/>
    <s v="Chicago"/>
    <s v="201 to 500 employees"/>
    <n v="2014"/>
    <s v="Company - Public"/>
    <x v="4"/>
    <x v="4"/>
    <s v="$100 to $500 million (USD)"/>
    <s v="-1"/>
    <s v="True"/>
    <x v="6"/>
    <n v="45"/>
    <n v="73"/>
    <x v="88"/>
  </r>
  <r>
    <x v="2"/>
    <x v="1536"/>
    <s v="$46K-$85K (Glassdoor est.)"/>
    <s v="Job Description_x000a_Sr. Salesforce Systems/Business Analyst_x000a_Location: NW Chicago Suburbs_x000a_Duration: 6 month with potential for extension_x000a__x000a_The Salesforce System/Business Analyst role is a globalrole that supports and drives Sales and Service tool utilization working with cross functional teams to include Sales, Marketing, Commercial Operation, IT and external vendors/consultants. The community is + 1000 users supporting 20 selling units._x000a__x000a_This individual will be work as part of a support team that is responsible for all system administrative duties, act as the first line subject matter expert and in-house consultant/advisor as it relates to the use of Salesforce Sales Cloud, Service Cloud, FSL, Quoting-LCPQ and DOMO to sustain and grow the current infrastructure._x000a__x000a_This role will be the Level2 - Expert for FSL and Service Cloud._x000a__x000a_In addition, this role will be part of a growth team to implement/rollout a global extension of: Service Cloud and Field Service Lightning solution to the EU and Asia service team. Additionally, this individual will be the administrator of the EU region and perform basic updates, such asadd/delete users, and adding basic custom fields as the need arises._x000a__x000a_The role includes supporting salesforce community by, but not limited to, being the voice of the customer, training, creating dashboards, reports, preparing ad-hoc analysis of data, supporting integration, validation, spec/implement change, supporting salesforce configuration._x000a__x000a_In the growth team, this individual will be working closely with the user community and team to define/documentsprocess, configure/testing in Salesforce, training documentation and rollout._x000a__x000a_Experience with Salesforce Service Cloud and Field Service Lightning major PLUS_x000a__x000a_Experience with a large + 1000 global multi language/multi-currency implementation with integration to ERP/QUOTING is critical to the success/growth of this role._x000a__x000a_Foundational understanding of SAP: customer and product master data, pricing and order management is strongly preferred._x000a__x000a_RequiredExperience/Skills:_x000a__x000a_5 + years w/ Salesforce experience required: all configuration basics: roles/profiles/fields/pagelayouts, validation, workflow, workbench, process builder, process flow, reports, dashboards, ERPintegration concepts/specs (certification desirable but not required)_x000a__x000a_5+ years relevant experience working in some capacity supporting sales, marketing or service_x000a__x000a_3+ System/Business Analyst experience required_x000a__x000a_Project Management - take a leadership role in enhancements and deployment to countries acrossEurope and Asia Pacific._x000a__x000a_Define plan, process, test, and implementation schedules_x000a__x000a_Understand SAP or other ERP systems - query / data mining / database management experiencerequired_x000a__x000a_Understanding of full development cycle, building specification, testing results, audit and improving_x000a__x000a_Good documentation skills / detail orientated_x000a__x000a_Multi-tasker/Teammate_x000a__x000a_High degree of proficiency with Microsoft Office (Word, PowerPoint, Excel)_x000a__x000a_Problem solving problems skills for the following: SFDC CRM and Services:_x000a__x000a_Technical skills: apex, writing and supporting triggers, sql basics, informatica is a pluslSalesforce Service Cloud and Field Service Lightning is a plus"/>
    <x v="10"/>
    <s v="Intone Networks Inc_x000a_4.4"/>
    <s v="Chicago"/>
    <s v="201 to 500 employees"/>
    <n v="-1"/>
    <s v="Company - Private"/>
    <x v="0"/>
    <x v="0"/>
    <s v="$10 to $25 million (USD)"/>
    <s v="-1"/>
    <s v="-1"/>
    <x v="6"/>
    <n v="46"/>
    <n v="85"/>
    <x v="85"/>
  </r>
  <r>
    <x v="2"/>
    <x v="54"/>
    <s v="$74K-$85K (Glassdoor est.)"/>
    <s v="Requisition ID: 12322_x000a__x000a_A Career in Beer:_x000a__x000a_Our purpose at Molson Coors Beverage Company is to unite people for all of lifeâ€™s moments. We want you to join our team of passionate self-starters who believe the world is full of untapped opportunities. So, if you get fired up about making a real difference as part of a winning team like we do, we want to hear from you._x000a__x000a_The Headlines:_x000a__x000a_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â€™s and in our core craft markets._x000a__x000a_This position reports to the Senior Manager of Strategy and Sales in our Emerging Growth team and will work closely with other members of the Molson Coors organization, our craft partners, and a variety of other partners in both the finance, strategy, and commercial space._x000a__x000a_The Responsibilities:_x000a_Support the development of clear strategic plans that define, prioritize, and integrate our growth aspirations, objectives, and financial targets, where we will play, and how we will win_x000a_Develop hypotheses, analyses, and recommendations around difficult and ambiguous business problems, and gaining agreement and facilitating the implementation of these projects_x000a_Conduct situational assessment of current industry dynamics and emerging trends_x000a_Convert the long-term strategy into projects that drive our business to growth, while supporting our breweries and Leinenkugelâ€™s in strategic thinking and execution of high priority projects_x000a_Support the cadence of the strategic planning process for craft, brewery, and Leinenkugelâ€™s partners_x000a_Act as a key craft expert within the Molson Coors organization, and connect business strategy to ensure knowledge sharing and long-range plan alignment_x000a_The Qualification_x000a_You have a 4-year degree in Finance, Business, or a related field_x000a_You have 5+ years of relevant work experience, beer industry experience preferred_x000a_You have demonstrated ability and knowledge of financial models, P&amp;L, and scenario modeling_x000a_Demonstrated executive presence and influence, and are a strategic thinker with a track record or producing actionable solutions_x000a_You are an excellent communicator at all level and can maintain positive interpersonal relationships with all team members_x000a_You have strong analytical ability to conduct research, data analysis, and resolve complex problems_x000a_Work Perks that You Need to Know About:_x000a_As the worldâ€™s family brewer, we have the scale to make big things happen and still get to know colleagues on a first name basis across the globe_x000a_We play our part to make a difference â€“ from charitable donations to hitting the streets together to build parks â€“ giving back to the community is part of our culture and who we are._x000a_Flexible work programs that support work life balance all year â€“ including paid time off (holiday/vacation/sick time) and Employee Resource Groups_x000a_Participation in our Total Rewards program with a competitive base salary, incentive plans, parental leave, health and dental benefits, 401k match, and of course, free beer!_x000a_Work within a fast paced and innovative company, meeting passionate colleagues and partners with diverse backgrounds and experiences_x000a_At Molson Coors we seek diversity. Differing perspectives lead to challenging the expected, which keeps new ideas bubbling up. Weâ€™re an equal opportunity employer and invite applications from candidates from all backgrounds, race, color, religion, sex, sexual orientation, national origin, gender identity, age, disability, veteran status or any other characteristic. We take pride in celebrating our unique brew._x000a__x000a_Nearest Major Market: Chicago_x000a__x000a_Apply now Â»"/>
    <x v="7"/>
    <s v="MillerCoors_x000a_3.5"/>
    <s v="Chicago"/>
    <s v="5001 to 10000 employees"/>
    <n v="-1"/>
    <s v="Subsidiary or Business Segment"/>
    <x v="43"/>
    <x v="7"/>
    <s v="$500 million to $1 billion (USD)"/>
    <s v="Anheuser-Busch InBev, The Boston Beer Company, Constellation Brands"/>
    <s v="-1"/>
    <x v="6"/>
    <n v="74"/>
    <n v="85"/>
    <x v="87"/>
  </r>
  <r>
    <x v="2"/>
    <x v="784"/>
    <s v="$44K-$87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Job Description:_x000a__x000a_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
    <x v="8"/>
    <s v="Solekai Systems Corp_x000a_4.2"/>
    <s v="Chicago"/>
    <s v="1 to 50 employees"/>
    <n v="2002"/>
    <s v="Company - Private"/>
    <x v="5"/>
    <x v="0"/>
    <s v="$10 to $25 million (USD)"/>
    <s v="-1"/>
    <s v="-1"/>
    <x v="6"/>
    <n v="44"/>
    <n v="87"/>
    <x v="85"/>
  </r>
  <r>
    <x v="2"/>
    <x v="125"/>
    <s v="$69K-$97K (Glassdoor est.)"/>
    <s v="BUSINESS ANALYSTJob Summary: Talent Software Services is in search of a Business Analyst for a contract position in Chicago, IL. Opportunity will be one year with a strong chance for a long-term extension._x000a__x000a_Position Summary: This role will support Exchange Traded Derivatives (ETD) OTC products cleared across EMEA and the Americas region._x000a__x000a_Primary Responsibilities/Accountabilities:_x000a_â€¢ Provide subject matter expertise to both onshore and offshore associates_x000a_â€¢ Ensure deadlines are adhered to with regard to settlement of transactions and lifecycle events_x000a_â€¢ Assist with various initiatives impacting regional or global functions_x000a_â€¢ Work with different teams to standardize processes, streamline functions and onboard/off board clients_x000a__x000a_Qualifications:_x000a_â€¢ Bachelors degree in Finance, Business Administration or Engineering_x000a_â€¢ 2-5 years experience in ETD OTC operations_x000a_â€¢ Knowledge of industry rules and regulations, and as well as business practices is a plus_x000a_â€¢ Excellent verbal and written communication skills with ability to communicate with stakeholders at all levels_x000a_â€¢ Detail oriented and effective time management skills_x000a_â€¢ High level of intellectual curiosity, critical and quantitative thinking skills_x000a_â€¢ Demonstrated ability to work in a fast pace, high volume environment and continuously multi-task_x000a_â€¢ Ability to meet tight deadlines_x000a_â€¢ Ability to assess risk, implement controls and streamline existing processes_x000a_â€¢ Ability to problem solve, outline and propose tactical and strategic solutions_x000a_â€¢ Advanced Microsoft office skills (Excel, Word, PowerPoint)_x000a_â€¢ GMI query writing and navigation skills_x000a__x000a_If this job is a match for your background, we would be honored to receive your application!_x000a__x000a_Providing consulting opportunities to TALENTed people since 1987, we offer a host of opportunities including contract, contract to hire and permanent placement. Let's talk!_x000a__x000a_Job Requirements:"/>
    <x v="20"/>
    <s v="Talent Software Services_x000a_4.0"/>
    <s v="Chicago"/>
    <s v="51 to 200 employees"/>
    <n v="1987"/>
    <s v="Company - Private"/>
    <x v="0"/>
    <x v="0"/>
    <s v="Unknown / Non-Applicable"/>
    <s v="-1"/>
    <s v="-1"/>
    <x v="6"/>
    <n v="69"/>
    <n v="97"/>
    <x v="82"/>
  </r>
  <r>
    <x v="2"/>
    <x v="54"/>
    <s v="$62K-$111K (Glassdoor est.)"/>
    <s v="Requisition ID: 12322A Career in Beer:Our purpose at Molson Coors Beverage Company is to unite people for all of life's moments. We want you to join our team of passionate self-starters who believe the world is full of untapped opportunities. So, if you get fired up about making a real difference as part of a winning team like we do, we want to hear from you.The Headlines: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s and in our core craft markets.This position reports to the Senior Manager of Strategy and Sales in our Emerging Growth team and will work closely with other members of the Molson Coors organization, our craft partners, and a variety of other partners in both the finance, strategy, and commercial space.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s in strategic thinking and execution of high priority projects* Support the cadence of the strategic planning process for craft, brewery, and Leinenkugel's partners* Act as a key craft expert within the Molson Coors organization, and connect business strategy to ensure knowledge sharing and long-range plan alignment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Work Perks that You Need to Know About:* As the world's family brewer, we have the scale to make big things happen and still get to know colleagues on a first name basis across the globe* We play our part to make a difference - from charitable donations to hitting the streets together to build parks - giving back to the community is part of our culture and who we are.* Flexible work programs that support work life balance all year -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At Molson Coors we seek diversity. Differing perspectives lead to challenging the expected, which keeps new ideas bubbling up. We're an equal opportunity employer and invite applications from candidates from all backgrounds, race, color, religion, sex, sexual orientation, national origin, gender identity, age, disability, veteran status or any other characteristic. We take pride in celebrating our unique brew."/>
    <x v="2"/>
    <s v="Molson Coors Brewing Company_x000a_3.8"/>
    <s v="Chicago"/>
    <s v="10000+ employees"/>
    <n v="1774"/>
    <s v="Company - Public"/>
    <x v="43"/>
    <x v="7"/>
    <s v="$2 to $5 billion (USD)"/>
    <s v="Anheuser-Busch InBev, Heineken"/>
    <s v="-1"/>
    <x v="6"/>
    <n v="62"/>
    <n v="111"/>
    <x v="84"/>
  </r>
  <r>
    <x v="2"/>
    <x v="1537"/>
    <s v="$54K-$118K (Glassdoor est.)"/>
    <s v="Job Description:_x000a__x000a__x000a_The Analyst, Strategy &amp; Analytics will have the unique opportunity to blend high level strategic thinking with intensive data analytics to drive insights and recommendations for Ventasâ€™sSenior Housing portfolio (730 properties, $1B in Net Operating Income). The successful candidate will work cross-functionally with portfolio management, investments and operating partners to identify pockets of opportunity within and outside of Ventasâ€™ current portfolio. If you are analytical, detail-oriented, curious, and a fast learner, we look forward to meeting you._x000a__x000a_Responsibilities_x000a_Develop proprietary models and tools to increase the firmâ€™s visibility into its operating and triple-net portfolios_x000a_Utilize data and predictive analytics to make better and more informed strategic decisions_x000a_Provide core inputs to FP&amp;A to drive forecast and earnings models_x000a_Develop and present business cases for portfolio investments and divestitures based on insights_x000a_Assist with external presentations (i.e., industry conferences, investor relations)_x000a_Determine best practices for department processes and implement change where appropriate_x000a_Qualifications_x000a_Bachelorâ€™s degree in Economics, Mathematics, Statistics, Finance, Accounting or similar business field_x000a_2+ yearsâ€™ experience in data science, investment banking, corporate strategy, or related field_x000a_Ability to learn quickly and solve complex problems within a dynamic environment_x000a_Advanced Excel modeling skills; past completion of Training the Street or similar coursework strongly preferred_x000a_Experience with data mining and data visualization tools, such as PowerBI, R, Tableau etc preferred but not required_x000a_Strong oral, written, and interpersonal communication skills; must be capable of explaining complex information to others in a straightforward manner_x000a_Ability to manage deadlines, multiple tasks and relationships in a fast-paced, team-oriented and lean environment_x000a_Knowledge and interest in real estate and health care are a plus_x000a_Up to 20% travel_x000a_Ventas, Inc. offers a competitive compensation and benefits package to the successful candidate._x000a__x000a_Ventas, Inc. is an Equal Opportunity Employer._x000a__x000a_Ventas, Inc. does not accept unsolicited resumes from staffing agencies, search firms or any third parties."/>
    <x v="7"/>
    <s v="Ventas_x000a_3.5"/>
    <s v="Chicago"/>
    <s v="201 to 500 employees"/>
    <n v="1998"/>
    <s v="Company - Public"/>
    <x v="42"/>
    <x v="21"/>
    <s v="$2 to $5 billion (USD)"/>
    <s v="-1"/>
    <s v="-1"/>
    <x v="6"/>
    <n v="54"/>
    <n v="118"/>
    <x v="45"/>
  </r>
  <r>
    <x v="2"/>
    <x v="1538"/>
    <s v="$46K-$85K (Glassdoor est.)"/>
    <s v="Who we are_x000a__x000a__x000a_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_x000a__x000a_When applying for a job you are required to create an account, if you have already created an account - click Sign In._x000a__x000a_Creating an account will allow you to follow the progress of your applications. Our system does have some requirements that will help us process your application, below are some guidelines for creation of your account:_x000a_Provide full legal First Name/Family Name â€“ this is important for us to ensure our future hires have the right system set up._x000a_Please Capitalize first letter of your First and Last Name._x000a_Please avoid using fully capitalized text for your First and/or Last Name._x000a_NOTE: If your name is hyphenated or has multiple capitalization, please use the same format as your government ID._x000a_Job Description Summary:_x000a__x000a_This Sales Operations Analyst role supports the fast-growing and dynamic North America Enterprise sales team. In this role, you will be responsible for driving Sales process excellence with a goal of increasing seller efficiency and effectiveness. Strong SFDC, data analysis, communication, problem-solving, organization, and collaboration skills are critical for success._x000a__x000a_Job Description:_x000a__x000a_Your role is in the Global Sales Planning &amp; Operations team supporting the functions essential to the global sales force. These include planning, sales training and onboarding, process optimization, compensation design and administration, sales tools management and administration, sales and partner reporting, revenue share, and account management. You play a vital role in scaling a growing Global Sales organization in the largest Enterprise market at Paypal as well as supporting cross-functional operations and initiatives. You are also responsible for managing dynamic sales incentive programs, aligning Salesforce processes, and acting as a liaison for the Sales team to other partners &amp; departments. You will thrive in this role if you are highly analytical with the ability to juggle multiple projects and prioritize with little to no guidance._x000a__x000a_Responsibilities (include but not limited to)_x000a_Optimize CRM usage, accuracy, build reports and enable oversight via the CRM_x000a_Support with RFP responses, proposals of all sizes and across all verticals_x000a_Forecasting â€“ via the CRM and finance systems you will support volume and revenue forecasting on a cyclical basis to help drive insights for Sales leadership_x000a_Derive analysis of pipeline management for Sales leaders_x000a_Manage sales team commissions to best compliance standards_x000a_Provide sales support, acting as a liaison between sales and business partner teams (e.g., risk, legal, underwriting, contracting, and pricing) to assist with gaining approvals internally_x000a_Help sales reps with more complex Salesforce.com support requests_x000a_Participate in and/or lead special initiatives for both Sales Ops and the NA/AUNZ sales teams_x000a_Partner with other Sales Ops teams to develop, test, and roll-out new sales tools and processes_x000a_Convert stakeholder requirements into technical requirements for multiple partner teams &amp; departments for execution on projects_x000a_Education and Experience_x000a_Bachelors Degree in business or related field_x000a_At least 2+ years of experience in Sales Operations or a similar role (Finance, Ops, etc.)_x000a_Experience in e-commerce, fintech, consulting, and/or Sales preferred_x000a_Working knowledge of Salesforce (including Einstein Analytics), Microsoft Office Suite, and Tableau strongly preferred_x000a_Technical knowledge in one or more of the following (SQL, SOQL, DAX, PowerPivot, JSON) also strongly preferred_x000a_Basic Qualifications_x000a_Strong written and oral communication skills_x000a_Ability to effectively work under pressure and to meet challenging targets_x000a_Can-do attitude with a strong sense of priorities, accountability, and ownership_x000a_Excellent problem-solving skills, organization, attention to detail, and ability to manage multiple tasks in a fast-paced team environment_x000a_Successful track-record working with cross-functional and remote teams_x000a_Willingness to travel occasionally (roughly once a quarter)_x000a_Subsidiary:_x000a__x000a_PayPal_x000a__x000a_Travel Percent:_x000a__x000a_0_x000a__x000a_Primary Location:_x000a__x000a_San Jose, California, United States of America_x000a__x000a_Additional Locations:_x000a__x000a_Chicago_x000a__x000a_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_x000a__x000a_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
    <x v="3"/>
    <s v="PayPal_x000a_3.9"/>
    <s v="Chicago"/>
    <s v="10000+ employees"/>
    <n v="1998"/>
    <s v="Company - Public"/>
    <x v="22"/>
    <x v="0"/>
    <s v="$10+ billion (USD)"/>
    <s v="Square, Amazon, Apple"/>
    <s v="-1"/>
    <x v="6"/>
    <n v="46"/>
    <n v="85"/>
    <x v="85"/>
  </r>
  <r>
    <x v="2"/>
    <x v="21"/>
    <s v="$44K-$87K (Glassdoor est.)"/>
    <s v="Job Description_x000a_We are seeking a resource who loves data, analytics, and putting the two together to help drive accountability and innovation. We are a financial services firm based in the loop offering a great opportunity for growth, development, and the chance to work with the executive team to drive change._x000a__x000a_PROJECT: Analytics for cost of business for IT services_x000a__x000a_WORK TO BE PERFORMED:_x000a_Gather functional and business requirements and rapidly translate information into a working set of operational and financial models, dashboards and management reports_x000a_Import, transform and rationalize data from systems of record into selected Technology Business Mgmt (TBM) tool_x000a_Operationalize data monthly by loading, validation and reviewing on a timely basis_x000a_Participates in collaborative efforts with domain leads, finance, and service lines to drive improved communication and shared direction._x000a_Identifies cost / benefit of IT portfolio to properly identify gaps in bottom line_x000a_Perform other duties as assigned._x000a_SKILL AND EXPERIENCE REQUIRED:_x000a_Previous work experience in a highly regulated, capital markets company preferred_x000a_Understanding of IT infrastructure domains_x000a_Knowledge of IT services and financial management process and best practices such as budgeting, cost allocations, capital and operating expense handling_x000a_Strong analytical, problem solving and troubleshooting skills with the ability to exercise mature judgment._x000a_Demonstrated verbal/written communication skills to be able to articulate ideas clearly and concisely._x000a_Ability to provide solutions that meet the business objectives and deliver on time, on budget, with a high degree of quality_x000a_Experience with TBM tools such as Apptio_x000a_Strong data transformation skills using MS Excel_x000a_Bachelorâ€™s Degree in Information Systems, Business Management, Finance, or related field_x000a_MBA or related graduate level course work a plus_x000a_Minimum of 4 years of relevant work experience_x000a_Powered by JazzHR_x000a__x000a_vSZc0T9hpB"/>
    <x v="1"/>
    <s v="TalentDash"/>
    <s v="Chicago"/>
    <s v="1 to 50 employees"/>
    <n v="2014"/>
    <s v="Company - Private"/>
    <x v="8"/>
    <x v="0"/>
    <s v="Unknown / Non-Applicable"/>
    <s v="-1"/>
    <s v="-1"/>
    <x v="6"/>
    <n v="44"/>
    <n v="87"/>
    <x v="85"/>
  </r>
  <r>
    <x v="2"/>
    <x v="176"/>
    <s v="$59K-$111K (Glassdoor est.)"/>
    <s v="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_x000a__x000a_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_x000a__x000a_RESPONSIBILITIES &amp; TASKS_x000a__x000a_The overarching responsibilities for this role are (i) own the relationship with various customers and be their go-to SwiftIQ contact, (ii) understand and analyze clientsÃ¢ data to provide valuable insights, and (iii) on-board new clients successfully and efficiently, including training on the SwiftIQ platform._x000a_Serve as lead Business Intelligence Analyst for a portfolio of retailer &amp; Consumer Packaged Goods clients._x000a_Help clients best utilize the SwiftIQ platform to answer key business questions._x000a_Drive adoption and usage of the platform through client trainings, ongoing engagement with multiple contacts within an organization, effective communication and relationship building._x000a_Develop an expertise on each clientsÃ¢ individual business needs and identify ways to create and deliver value-add analyses through the SwiftIQ platform and/or ad hoc projects._x000a_Write SQL code to support ad-hoc requests or BI projects, as well as investigate explicit issues._x000a_Create presentations delivering insights and actionable recommendations._x000a_Oversee new client onboardings by working closely with both the client and the internal data operations and engineering teams._x000a_Work with clients and with the help of internal teams to mitigate any potential concerns._x000a_Using client feedback, work with the Product team to continuously develop and improve product offerings and the user experience._x000a_REQUIRED QUALIFICATIONS_x000a_Bachelor's degree required in Computer Science or Data related field._x000a_2-3 years of professional experience in an analytical and/or client-facing role, preferably in retail or CPG industry._x000a_Proven superb written and oral communication skills._x000a_Outstanding analytical skills and a passion for problem solving._x000a_Advanced in SQL, Excel, and PowerPoint._x000a_Phenomenal organizational skills and one who naturally thrives in a multi-tasking environment with the ability to effectively manage priorities with limited oversight._x000a_Experience with customer relationship management is a plus._x000a_High emotional intelligence and interpersonal skills_x000a_Strong team player with an opportunistic and self-starting mindset_x000a_PDIÃ¢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_x000a__x000a_Powered by JazzHR"/>
    <x v="7"/>
    <s v="PDI_x000a_3.5"/>
    <s v="Chicago"/>
    <s v="51 to 200 employees"/>
    <n v="2007"/>
    <s v="Unknown"/>
    <x v="1"/>
    <x v="1"/>
    <s v="Less than $1 million (USD)"/>
    <s v="-1"/>
    <s v="-1"/>
    <x v="6"/>
    <n v="59"/>
    <n v="111"/>
    <x v="15"/>
  </r>
  <r>
    <x v="2"/>
    <x v="212"/>
    <s v="$54K-$118K (Glassdoor est.)"/>
    <s v="Job Title Sr. Business Analyst_x000a_Location IL_x000a_Duration 3 months_x000a_Number of positions 1_x000a__x000a_Please Note: Look for Business Analyst with Project Management, Technical Writing, Experience with BRD's_x000a__x000a_Role is Remote/Virtual_x000a__x000a_Description_x000a__x000a_Responsible for consulting with the business and IT in solving complex business problems through implementation of new processes or technology solutions. Manage multiple, concurrent initiatives or projects through the early stages of definition and justification. Manage initiatives entering pre-feasibility and feasibility analysis in determining priority for funding and scheduling. Facilitate requirements gathering sessions to elicit business and functional requirements on complex initiatives across multiple business owners. Facilitate discussions to bring consensus and agreement on requirements across a diverse group of business and IT representatives. Leverage an IT development background to identify technical solutions for complex problems. Continue to support the project through implementation to ensure business benefits are achieved and ensure the business adopts the process and technology changes._x000a__x000a_Project Management, Technical Writing, Experience with BRD's, good communication skills."/>
    <x v="22"/>
    <s v="InvenTech Info_x000a_4.8"/>
    <s v="Chicago"/>
    <s v="201 to 500 employees"/>
    <n v="2010"/>
    <s v="Company - Private"/>
    <x v="0"/>
    <x v="0"/>
    <s v="$1 to $5 million (USD)"/>
    <s v="-1"/>
    <s v="-1"/>
    <x v="6"/>
    <n v="54"/>
    <n v="118"/>
    <x v="45"/>
  </r>
  <r>
    <x v="2"/>
    <x v="125"/>
    <s v="$62K-$111K (Glassdoor est.)"/>
    <s v="Chicago Public Schools (CPS) is the third largest school district in the United States, serving over 36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_x000a__x000a_Nutrition Support Services is seeking a Business Analyst to join our group. The Business Analyst will support the NSS Finance Team, which is primarily responsible for managing all fiscal activities, managing business operations and overseeing the financial performance of the department._x000a__x000a_This is a senior level analyst position that will play a key role in financial reporting and analysis along with developing, tracking and presenting key performance indicators and related trends to help guide business process improvements and inform strategic decision making with minimal oversight._x000a__x000a_The Business Analyst will be held accountable for the following responsibilities:_x000a_Budget analysis, development, planning, monitoring and financial reporting;_x000a_Revenue and expenditure forecasting and reporting;_x000a_Financial transactions, cash reconciliation, and invoice audits;_x000a_Tracking, reporting and analyzing vendor and departmental key performance indicators;_x000a_Analytical and transaction support for financial and grant audits;_x000a_Providing back-up support to the NSS Claims Analyst by managing data and submitting claims for various Child Nutrition Program grants as needed;_x000a_Performing data entry, ad-hoc trend analysis and other administrative tasks, as needed._x000a_Prepare and present weekly and monthly financial and operational reports comparing original budget to actuals, forecasting overall financial performance and explaining variances in meal counts, revenues, expenditures and fund balances._x000a_Analyze and forecast meal counts, revenues, expenditures and other factors that are key to the management of school food operations in order to assist the NSS Business Manager with the annual budget development process._x000a_Perform financial transactions (e.g. purchasing, reimbursements, billing, receipting, budget transfers), cash reconciliations and invoice audits in support of daily operations._x000a_Assist the NSS Business Manager with the development, analysis and communication of key operational metrics and performance indicators, including creating and maintaining dashboards, business reports and presentations for senior leadership._x000a_Participate in maintaining the food service program's fiscal integrity by monitoring, tracking and auditing financial activities, recommending cost savings, identifying revenue-generating opportunities, and implementing sound fiscal activities and internal controls. Provide analytical and transactional support for financial and grant audits._x000a_Collaborate with Finance, Budget, Procurement and other CPS departments on all key initiatives._x000a_Help the NSS Finance team manage the district's inventory of cafeteria safes._x000a_Perform other administrative duties and ad-hoc analysis, as needed._x000a_Type of Education Required:_x000a_A Bachelor's degree (B.A or B.S.) in Accounting, Finance or a related field._x000a_Type of Experience and Number of Years:_x000a_5-7 years of progressive finance or accounting experience in similar analytical roles._x000a_Knowledge, Skills, and Abilities:_x000a_Knowledge of key analytical concepts with the ability to conduct historical analysis and make future projections (e.g. volume, financial statements, economic data, consumer preference, headcount)._x000a_Strong analytical and problem-solving skills with a demonstrated ability to work with large data sets, conduct trend analysis, identify issues, mitigate risks and make sound recommendations with minimal oversight._x000a_Strong leadership skills with the ability to influence others without having formal authority._x000a_Strong written and verbal communication skills with the ability to write professional reports and business correspondence as well as draft and effectively present information to senior leadership._x000a_Project management skills, with experience successfully creating and modifying processes and a demonstrated ability to lead cross-functional teams and interact with all staff levels, vendors, industry partners and the general public with a high degree of professionalism._x000a_Integrity and tact when dealing with confidential information and sensitive situations._x000a_A high proficiency with the use of computers and software including, but not limited to, Microsoft Office Suite (Excel, Word and PowerPoint) and Google applications._x000a_A wide degree of creativity and independent thinking with a demonstrated ability to follow tasks through to completion in a fast-paced environment._x000a_A flexibility / willingness to work evenings and weekends and travel to various CPS sites as needed._x000a_Familiarity with grant and/or contract administration, preferred, but not required._x000a_Knowledge of Oracle (e.g. Hyperion) and PeopleSoft ERP systems are a plus._x000a_Experience with cash collection and point of sale (POS) across multiple locations is a plus._x000a_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_x000a__x000a_'244301"/>
    <x v="7"/>
    <s v="Chicago Public Schools_x000a_3.5"/>
    <s v="Chicago"/>
    <s v="10000+ employees"/>
    <n v="1883"/>
    <s v="School / School District"/>
    <x v="67"/>
    <x v="9"/>
    <s v="Unknown / Non-Applicable"/>
    <s v="-1"/>
    <s v="-1"/>
    <x v="6"/>
    <n v="62"/>
    <n v="111"/>
    <x v="84"/>
  </r>
  <r>
    <x v="2"/>
    <x v="1539"/>
    <s v="$42K-$80K (Glassdoor est.)"/>
    <s v="About ComPsych ComPsych Corporation is the worlds largest provider of Employee Assistance Programs EAP and is the pioneer and worldwide leader of fully integrated EAP behavioral health wellness work life HR and FMLA administration services under the GuidanceResources brand ComPsych provides services to more than 53000 organizations covering more than 118 million individuals throughout the US and 170 countries By creating Build to Suit programs ComPsych helps employers attract and retain employees increase employee productivity and improve overall health and well being Job Summary We are seeking an enthusiastic Business Support Analyst to assist our FMLA Account Services team The FMLA Business Support Analyst will support the FMLA teams service implementation process This individual will play an important role in project management by developing and maintaining relationships with internal and external stakeholders to ensure excellent service to all customers Our Business Support Analyst reports directly into our Manager of FMLA Reporting and Data Analytics Responsibilities Support the FMLA Accounts Services department with implementation eligibility files and historical data filesRegularly engage with customers implementation team and Account Managers to make program recommendationsProvide client support for new business and upsell opportunities Work in partnership with IT to ensure a smooth process is in place for customer eligibility files and FMLA historical data filesProvide assistance in developing training material including regular information regarding system changesImplement and execute product and process improvement projects with specific deadlinesWork collaboratively with cross functional teams to ensure timely delivery of projectsHandle complicated inquiries from customers and internal team members to help reconcile inconsistencies and procedural difficulties when necessarySupport the FMLA Accounts Services team with customer specific projectsJob Qualifications Bachelors degree required Masters preferred3 years of experience in project managementExperience with disability and absence management technical productsIntermediate proficiency in Microsoft Excel preferredSuperior communication and critical thinking skillsExcellent time management and organizational skillsAbility to work independently with minimal supervision to meet project deadlinesStrong attention to detailStrong customer service orientationAbility to travel as neededMust be able to work on site in the Chicago OfficeBenefits and Perks Full benefits package including Paid Time Off PTO medical dental vision 401k with match robust EAP wellness program and much moreCompetitive payBeautiful office space located in the NBC Tower downtown Chicago with great amenities including indoor parking onsite gym restaurant and cafFree admission for employees and a guest to the Field Museum and Illinois Holocaust Museum Access to tickets in the company suite for Chicago premier sports teams including the Bulls Blackhawks and Bears Breakfast on Fridays and snacksjuice daily; rotating onsite lunch options featuring some of Chicagos best restaurants and food vendors provided by FoodaEOEAAMFVetDisability ComPsych Corporation maintains a drug free workplace"/>
    <x v="11"/>
    <s v="ComPsych_x000a_3.1"/>
    <s v="Chicago"/>
    <s v="501 to 1000 employees"/>
    <n v="1984"/>
    <s v="Company - Private"/>
    <x v="13"/>
    <x v="4"/>
    <s v="$500 million to $1 billion (USD)"/>
    <s v="Aetna"/>
    <s v="-1"/>
    <x v="6"/>
    <n v="42"/>
    <n v="80"/>
    <x v="37"/>
  </r>
  <r>
    <x v="2"/>
    <x v="54"/>
    <s v="$40K-$77K (Glassdoor est.)"/>
    <s v="Senior Business Analyst_x000a__x000a_Reports To: Chief Information Officer_x000a__x000a_Location: Chicago, IL_x000a__x000a_Redwood Logistics is a privately held, strategically integrated logistics provider founded in 2001. Through our 19-year history weve listened to our customers needs and have created a family of companies that can solve their logistics and transportation challenges. See for yourself why The Chicago Tribune has named Redwood Logistics a Top Workplace for several years running!_x000a__x000a_Position Description:_x000a__x000a_The Senior Business Analyst provides strategic business analysis services to our business partners and technology leaders. The focus of this position is to work closely with the business and IT to gain in-depth understanding of customer's business strategy, processes, services, roadmap and the context in which the business operates. This role will be key to understanding and documenting the capabilities needed to address business challenges and help Redwood move to utilizing technology to drive business automation and increased value._x000a__x000a_The Senior Business Analyst is responsible for reviewing assigned business processes from end-to-end to identify and address operational, financial and technological risks. Responsibilities will include a full range of activities from leading small to mid-size projects to assisting other project managers on larger more complex projects._x000a__x000a_Responsibilitie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_x000a_Provide project level analysis producing required project analysis documentation (business requirements, scope matrix, use cases, sequence diagrams, future state proposals, UAT plan)_x000a_Collaborate closely with developers to implement the requirements, provide necessary guidance to testers during QA process_x000a_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_x000a_Identify improvement opportunities (proactive and reactive)_x000a_Elicit and clearly document business and systems requirements_x000a_Identify ways to increase adoption and customer satisfaction_x000a_Qualifications:_x000a_Must have experience working on large scale projects as well as handling day-to-day operational requests from the business_x000a_6+ years of experience in business analysis with at least 3 years of experience with internally built software solutions_x000a_Must have at least one promotion within the same company during a 3-5-year timeframe_x000a_Strong project management, ability to successfully manage multiple tasks at any given point, strong relationship building skills &amp; communication skills_x000a_Open to learning new technology and utilizing it to solve complex business challenges_x000a_Proficient at designing scalable solutions that institute proactive frameworks_x000a_Entrepreneurial drive and demonstrated ability to achieve stretch goals in an innovative and fast-paced environment_x000a_Bachelor's degree in Business, Technology or Data_x000a_Rewards:_x000a_Excellent benefits, including health, dental, vision, disability, 401(k) and life insurance, and a paid time off policy_x000a_A progressive, employee-centric culture with multiple social, wellness, and volunteer events throughout the year_x000a_Casual dress code_x000a_Career advancement opportunities in a rapid-growing company"/>
    <x v="2"/>
    <s v="Redwood Logistics_x000a_3.8"/>
    <s v="Chicago"/>
    <s v="501 to 1000 employees"/>
    <n v="2001"/>
    <s v="Company - Private"/>
    <x v="26"/>
    <x v="12"/>
    <s v="Unknown / Non-Applicable"/>
    <s v="-1"/>
    <s v="True"/>
    <x v="6"/>
    <n v="40"/>
    <n v="77"/>
    <x v="86"/>
  </r>
  <r>
    <x v="2"/>
    <x v="145"/>
    <s v="$45K-$73K (Glassdoor est.)"/>
    <s v="Job Description_x000a_Company Description_x000a__x000a_Our company is a leading IT services, consulting and outsourcing company delivering exceptional business solutions and customer value to its customers worldwide._x000a__x000a_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_x000a__x000a_We have achieved many distinctions and milestones of outstanding success during the course of its evolutionary journey._x000a__x000a_Job Description_x000a__x000a_As a Business Analyst in IT Gathering Business Requirements from the client/Customer Interact with clients to understand and capture their functional and technical requirements._x000a__x000a_Middle level project based business knowledge._x000a__x000a_Ability to diagnose issues and resolve simple to moderately Preparation of presentations with the inclusion of feasibility study as well as proof of concept delivery._x000a__x000a_Preparing (Functional Specification Documents)/Business Documents._x000a__x000a_Good Organizational, analytical, Problem-solving,_x000a__x000a_verbal and written communication skills. Interprets business needs and translates them into system requirements._x000a__x000a_Writes business specifications and forwards to technical staff for system development._x000a__x000a_Interprets systems specifications to develop, maintain and support automated business processes._x000a__x000a_Qualifications_x000a__x000a_null_x000a__x000a_Additional Information_x000a__x000a_All your information will be kept confidential according to EEO guidelines."/>
    <x v="25"/>
    <s v="Cloudbigdata Technologies_x000a_4.7"/>
    <s v="Chicago"/>
    <s v="1001 to 5000 employees"/>
    <n v="1998"/>
    <s v="Company - Private"/>
    <x v="0"/>
    <x v="0"/>
    <s v="$50 to $100 million (USD)"/>
    <s v="-1"/>
    <s v="-1"/>
    <x v="6"/>
    <n v="45"/>
    <n v="73"/>
    <x v="88"/>
  </r>
  <r>
    <x v="2"/>
    <x v="1540"/>
    <s v="$42K-$80K (Glassdoor est.)"/>
    <s v="Job Description_x000a__x000a__x000a_Do you want to make a significant impact? Do you want to utilize your analytical skills to drive pricing strategies and provide a competitive advantage to our True Value Retailers. True Value has a need for a Sr. Pricing Analyst._x000a__x000a_The Sr. Pricing Analyst is responsible for the design and implementation of pricing strategies leading to sales opportunities, margin stabilization and improvement, risk management, and competitive market approach. Primary responsibility of this role pivots between special projects and daily price management functions to establish and maintain price standards, strategies, and performance across products and channels. The Sr. Pricing Analyst will utilize leading pricing analytics practices to recommend, create tactics and drive communication of key pricing insights to Senior Leadership and other relevant stakeholders. This position reports to the Director of Pricing._x000a__x000a_Revolutionize Wholesale and be a part of a high performing Pricing team and support our strategic initiative. We are a dynamic team committed to driving True Valueâ€™s aggressive growth as the only nationally branded hardlines wholesaler that celebrates independent retailers._x000a__x000a_Our culture:_x000a__x000a_â€¢ Embraces personal and professional development_x000a_â€¢ Values diverse perspectives_x000a_â€¢ Provides competitive compensation_x000a_â€¢ Committed to volunteerism and community outreach_x000a__x000a_Your Value = Our Value._x000a__x000a_Position Description_x000a__x000a_Essential Duties and Responsibilities (in order of importance):_x000a_Analyze and identify opportunities to optimize sales, profitability and leakage prevention through pricing strategies_x000a_Provide analysis and technical support for pricing initiatives that include setting list prices, determine customer specific discounts and identify product conversion opportunities_x000a_Perform margin and pricing analysis in order to support business initiatives_x000a_Work with Director and VP of Pricing to define, launch, and drive strategic and operational initiatives around pricing strategy_x000a_Respond to complex pricing inquiries and support the resolution of price discrepancies_x000a_Utilize competitive intelligence to make price to win recommendations_x000a_Provide deal analysis for Sales management_x000a_Support the timely and accurate execution and monitoring of price adjustments_x000a_Support the development and refinement of tools, policies, and procedures that enhance existing performance_x000a_Ad-hoc research or analysis projects as requested_x000a_Special projects as required_x000a_Other tasks as requested_x000a_Position Qualifications_x000a__x000a_Work Experience:_x000a_Minimum of three years experience working with large data sets from multiple sources_x000a_Superior critical thinking and problem-solving ability_x000a_Excellent analytical capabilities including (e.g. SQL, Excel and relational database skills)_x000a_Strong analytical skills coupled with the ability to effectively articulate insights and recommend actions_x000a_Ability to work cross-functionally and effectively influence and partner. Must relate well to all kinds of people, listen and builds constructive relationships, uses diplomacy and tact. Shows creativity and innovation in presenting ideas_x000a_Detail oriented, organized and analytical. Has the ability to handle multiple projects at the same time_x000a_Ability to drive projects and activities to successful conclusion, operating with a high sense of urgency_x000a_Demonstrated ability to operate independently with broad general guidance against a framework of defined business objectives_x000a_Strong intellect, drive, and communication skills_x000a_Education:_x000a_Bachelorâ€™s degree in business, operations, mathematics, finance, economics or a scientific field. An advanced degree in business or science is preferred but not required_x000a_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12"/>
    <s v="True Value_x000a_3.4"/>
    <s v="Chicago"/>
    <s v="1001 to 5000 employees"/>
    <n v="1948"/>
    <s v="Company - Private"/>
    <x v="93"/>
    <x v="19"/>
    <s v="$1 to $2 billion (USD)"/>
    <s v="Ace Hardware, Orgill"/>
    <s v="-1"/>
    <x v="6"/>
    <n v="42"/>
    <n v="80"/>
    <x v="37"/>
  </r>
  <r>
    <x v="2"/>
    <x v="1238"/>
    <s v="$44K-$87K (Glassdoor est.)"/>
    <s v="The Business Intelligence Consultant role will serve as a key expert in understanding, extrapolating, and standardizing large amounts of data in CNO's complex data environment. This role will be expected to lead the design and creation of data sets that will assist members of the Enterprise Operations reporting team in drawing key insights from our various data sources. This role will also be responsible for utilizing advanced reporting tools to create dashboards, visualizations, algorithms, reports, etc... that address business requirements._x000a__x000a_Key Job Responsibilities and Accountability:_x000a_Responsible for developing, analyzing, and evaluating information/data to create and maintain business intelligence that supports the strategic objectives of Enterprise Operations._x000a_Create and execute recurring and ad hoc queries/reports/dashboards from the various data warehouse universes and databases to ensure timely delivery of data and insights_x000a_Analyze complex business problems and assess how automated reporting mechanisms can be implemented to solve them_x000a_Work in partnership with business analysts, data architects and database developers to further develop and refine data warehousing solution, extraction, reporting and visualization solutions._x000a_Understand and apply continuous improvement processes, policies, and procedures and internal control standards to ensure &quot;One Source of Truth&quot; reporting_x000a_Assist business partners as needed with the creation of analytic models and presentation of data and intelligence_x000a_Other duties as assigned_x000a_Skills, Knowledge and Abilities:_x000a_Advanced knowledge of BI tools and Dashboard software (Tableau, Business Objects, etc.)_x000a_Advanced Microsoft Excel skills required (macros, vlookups, pivot tables, etc.)_x000a_Advanced ability to extract large quantities of complex data and develop/automate reports utilizing Alteryx._x000a_Ability to develop automated visualizations that easily and effectively communicate complex analytical results to business partners_x000a_Distinctive problem solving and analytical skills combined with strong business acumen_x000a_Knowledge or experience with how data can be used to advise the operational decision making process_x000a_Strong written and verbal communication_x000a_Education and Experience:_x000a_Bachelor's degree, in a related discipline, or equivalent_x000a_Math/Statistics, Business, Computer Science (Preferred)_x000a_Typically, up minimum of five years of related work experience._x000a_LOMA and ITIL certifications a plus"/>
    <x v="26"/>
    <s v="CNO Financial Group_x000a_2.7"/>
    <s v="Chicago"/>
    <s v="1001 to 5000 employees"/>
    <n v="1979"/>
    <s v="Company - Public"/>
    <x v="10"/>
    <x v="8"/>
    <s v="$2 to $5 billion (USD)"/>
    <s v="-1"/>
    <s v="-1"/>
    <x v="6"/>
    <n v="44"/>
    <n v="87"/>
    <x v="85"/>
  </r>
  <r>
    <x v="2"/>
    <x v="125"/>
    <s v="$74K-$85K (Glassdoor est.)"/>
    <s v="Entry Level Business Analyst Duration 12+ Months Location Chicago, IL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venkateshamericanlabzmail.com"/>
    <x v="1"/>
    <s v="American Labz"/>
    <s v="Chicago"/>
    <s v="-1"/>
    <n v="-1"/>
    <s v="-1"/>
    <x v="1"/>
    <x v="1"/>
    <s v="-1"/>
    <s v="-1"/>
    <s v="-1"/>
    <x v="6"/>
    <n v="74"/>
    <n v="85"/>
    <x v="87"/>
  </r>
  <r>
    <x v="2"/>
    <x v="1541"/>
    <s v="$74K-$85K (Glassdoor est.)"/>
    <s v="Territory Business/Sales Manager â€“ Northern IL &amp; Southern WI_x000a_Primex Plastics Corporation began in 1965 and is an international leader in the extruded plastics industry. Primex operates eight manufacturing facilities in the US, providing custom plastic sheet extrusion, colorants, compounds, additives and design and fabrication services for the plastics industry._x000a_As a result of an internal promotion, we are seeking a Territory Business/Sales Manager for the territory encompassing Northern Illinois and Southern Wisconsin, with the majority of the customers being located in the Chicago &amp; Milwaukee areas. The successful candidate must live within the territory, and will report to the Regional Sales Manager._x000a_What you will do:_x000a_Create and sustain effective and collaborative partnerships with new and existing customers to maintain relationships while growing our business_x000a_Identify new target accounts and close new sales opportunities, while continuing to develop and maintain a solid existing account base_x000a_Meet or exceed established sales quotas, while simultaneously increasing customer satisfaction_x000a_Provide professional support and guidance to our customer base_x000a_Continuously seek to actively promote the Companyâ€™s products and services_x000a_Partner with the Sales Team to facilitate prompt and efficient quotations, proposals and responses to our customers_x000a_What we are looking for:_x000a_An experienced sales professional familiar to the plastics industry is preferred â€“ ideally 5+ years outside industrial sales experience_x000a_A Bachelorâ€™s Degree in related field preferred or equivalent experience_x000a_Ability to travel approximately 30% overnight_x000a_A successful record of obtaining new business_x000a_Excellent computer skills proficiency including Microsoft Office_x000a_A Self-starter who shows enthusiasm for selling, and possesses strong communication skills_x000a_Whatâ€™s in it for you?_x000a_A comprehensive package including a competitive base salary, monthly car allowance and an uncapped Annual Sales Incentive Plan opportunity_x000a_Reimbursement for all of your gasoline purchases_x000a_A full benefits package including three medical plan offerings, an extensive network of providers through United Health Care, a prescription drug plan, dental plan, health and dependent care FSAâ€™s, paid vacation and personal time, 11 paid holidays, company paid life insurance, supplemental life for employee/spouse/dependents, company paid short and long-term disability programs, an educational assistance plan, dependent scholarship program and employee assistance program_x000a_A 401(k) Retirement Savings Plan with 4% Company, administered by Fidelity Investments_x000a_The opportunity to work with a knowledgeable, high-achieving and experienced Team_x000a_When not traveling, the ability to work primarily from your remote home office_x000a_Participation in our internal Quarterly Sales Contests_x000a_Donâ€™t miss this opportunity to join our Team! Visit www.primexplastics.com for more information."/>
    <x v="17"/>
    <s v="Primex Plastics_x000a_3.0"/>
    <s v="Chicago"/>
    <s v="1001 to 5000 employees"/>
    <n v="1965"/>
    <s v="Subsidiary or Business Segment"/>
    <x v="30"/>
    <x v="7"/>
    <s v="$100 to $500 million (USD)"/>
    <s v="-1"/>
    <s v="True"/>
    <x v="6"/>
    <n v="74"/>
    <n v="85"/>
    <x v="87"/>
  </r>
  <r>
    <x v="2"/>
    <x v="125"/>
    <s v="$62K-$111K (Glassdoor est.)"/>
    <s v="Business Analyst_x000a__x000a_Chicago, Illinois, United States_x000a__x000a_DESCRIPTION_x000a__x000a_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_x000a__x000a_CreditNinja is looking for a Business Analyst to join a team of analytics and machine learning experts. The hire will be responsible for conducting exploratory analysis to provide data driven insights, working with business units and senior management to define key performance indicators (KPIs) and building dashboards to monitor portfolio performance using these KPIs. The ideal candidate is a self-directed individual who is excited to think out of the box to come up with new ideas using data driven insights. The individual must be comfortable working with cross functional teams. This is an exciting and rare opportunity to join a well-capitalized startup on the ground floor and help drive our success._x000a__x000a_KEY RESPONSIBILITIES:_x000a_Conduct ad hoc analysis using advanced data mining tools to support risk management, operations and marketing strategies and present results in a clear manner to senior management_x000a_Work with business units and senior management to develop key performance indicators (KPIs) and build dashboards to monitor the performance of the models and the portfolio_x000a_Work with cross-functional teams to explore new ways of finding insights from data and provide recommendations_x000a_Conduct exploratory research into our data, our metrics, and how we can better use these commodities_x000a_REQUIREMENTS_x000a_A Bachelor's, Master's or PhD in math, statistics, computer science, engineering or related field_x000a_2+ years of experience with data analytics and statistical modeling_x000a_Working SQL knowledge and experience working with relational databases, query authoring (SQL), as well as working familiarity with a variety of databases_x000a_Strong quantitative and problem-solving skills with key attention to detail_x000a_Strong project management and organizational skills and the ability to work independently in a fast-paced, quickly changing environment_x000a_Experience supporting and working with cross-functional teams in a dynamic environment_x000a_NICE TO HAVE_x000a_Experience working with specialty finance or FinTech_x000a_Data visualization experience_x000a_Programming experience with Python_x000a_Start-up experience_x000a_BENEFITS_x000a_Competitive salary and benefits package, including material equity grant_x000a_Casual dress policy_x000a_Fun, fast-paced work environment_x000a_Dynamic start-up culture_x000a_Ability to make an immediate impact in a growth stage company_x000a_Convenient downtown Chicago office located in the heart of the city_x000a_Equal opportunity employer"/>
    <x v="18"/>
    <s v="CreditNinja_x000a_5.0"/>
    <s v="Chicago"/>
    <s v="1 to 50 employees"/>
    <n v="-1"/>
    <s v="Company - Private"/>
    <x v="36"/>
    <x v="15"/>
    <s v="Unknown / Non-Applicable"/>
    <s v="-1"/>
    <s v="-1"/>
    <x v="6"/>
    <n v="62"/>
    <n v="111"/>
    <x v="84"/>
  </r>
  <r>
    <x v="2"/>
    <x v="408"/>
    <s v="$74K-$100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Chicago"/>
    <s v="1 to 50 employees"/>
    <n v="2002"/>
    <s v="Company - Private"/>
    <x v="5"/>
    <x v="0"/>
    <s v="$10 to $25 million (USD)"/>
    <s v="-1"/>
    <s v="-1"/>
    <x v="6"/>
    <n v="74"/>
    <n v="100"/>
    <x v="70"/>
  </r>
  <r>
    <x v="2"/>
    <x v="1542"/>
    <s v="$44K-$87K (Glassdoor est.)"/>
    <s v="We have a role with one of our Client for a ERP Technical Business Analyst and they would really like to see ERP in resume._x000a_Candidate should have,_x000a_Good ERP knowledge Preferable Oracle Finance modules_x000a_Experience in Data Mapping_x000a_Experience in Data Conversion (Preferable from AS 400 to SQL Server)_x000a_Strong knowledge and experience in MS SQL Server_x000a_Assist other team members by performing technical development work related to operational module_x000a_Support on functional aspect and help maintain custom components of Operation modules in Oracle_x000a_Analyze impact of patches and development work in other areas, on existing Oracle customizations, and coordinate their migration to production system_x000a_Perform continuously to improve system capabilities and business processes._x000a_Conduct analysis sessions during implementation of Product_x000a_Interact with IT Application Development Group and users to determine project requirements._x000a_An ERP business systems analyst recommends best system utilization and practices as well as participates in project teams representing systems solutions, enablers, and integration._x000a_An ERP business systems analyst should have a bachelor's degree in an IT or related field._x000a_Job Type: Contract_x000a_Experience:_x000a_Business Analysis: 6 years (Required)_x000a_Data conversion ( To MS SqL Server): 5 years (Required)_x000a_Data Mapping: 5 years (Required)_x000a_ERP Systems (Preferable Oracle): 5 years (Required)_x000a_Education:_x000a_Bachelor's (Required)_x000a_Work authorization:_x000a_United States (Required)_x000a_Contract Length:_x000a_More than 1 year_x000a_Schedule:_x000a_Monday to Friday_x000a_Work Remotely:_x000a_Temporarily due to COVID-19"/>
    <x v="10"/>
    <s v="Unicorn Technologies, LLC_x000a_4.4"/>
    <s v="Chicago"/>
    <s v="1 to 50 employees"/>
    <n v="-1"/>
    <s v="Company - Private"/>
    <x v="25"/>
    <x v="9"/>
    <s v="$1 to $5 million (USD)"/>
    <s v="-1"/>
    <s v="-1"/>
    <x v="6"/>
    <n v="44"/>
    <n v="87"/>
    <x v="85"/>
  </r>
  <r>
    <x v="2"/>
    <x v="125"/>
    <s v="$74K-$85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Motorola Solutions Inc_x000a__x000a_Job Description_x000a__x000a__x000a_Create, clarify and refine requirements and specifications. Suggest solutions to business partners and create and_x000a_capture detailed requirements as needed. Participate in integration and other design reviews together with User_x000a_Experience Teams and application architects/developers. Develop aspects of the Customer Acceptance testing_x000a_process associated to software development deployments. Review communication and deployment plans to_x000a_ensure flawless releases. Suggest creative integration and technology ideas, documented diligently in_x000a_requirements documentation and if required technical specifications. Partner and work closely with the business_x000a_and IT organization to implement best practices across projects._x000a__x000a__x000a_Basic Requirements_x000a__x000a__x000a_Bachelor's and 5 years of experience_x000a_Degree Field: IT, Computer Engineering , Business, or related_x000a_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s v="Motorola Solutions_x000a_3.7"/>
    <s v="Chicago"/>
    <s v="10000+ employees"/>
    <n v="1928"/>
    <s v="Company - Public"/>
    <x v="5"/>
    <x v="0"/>
    <s v="$5 to $10 billion (USD)"/>
    <s v="Cisco Systems, Huawei Technologies, IBM"/>
    <s v="-1"/>
    <x v="6"/>
    <n v="74"/>
    <n v="85"/>
    <x v="87"/>
  </r>
  <r>
    <x v="2"/>
    <x v="176"/>
    <s v="$74K-$85K (Glassdoor est.)"/>
    <s v="Location(s)Chicago ILDetailsSkilled and motivated Business Intelligence Analyst to join a team enabling Personal Auto and Homeowners insurance operations gain data driven insights. This team partners with product, underwriting, operations, sales and marketing to develop insights and analysis/reports and to facilitate the Personal Insurance business, including development and maintenance of underlying data tables to bring new and existing products to market. The team also designs and programs new processes and dashboards. This position is located at our corporate headquarters in downtown Chicago, IL.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Position Qualifications:* 2+ years of experience in data and business intelligence* Strong knowledge of insurance products is a plus; experience in the P&amp;C insurance industry is a strong plus* Strong data programming, analytical and problem-solving skills* SQL experience including table and data development* Experience in SAS Enterprise Guide, Oracle SQL Developer, and MS Excel* Tableau experience is a plus* ZR -GD -IN -PT"/>
    <x v="11"/>
    <s v="Kemper_x000a_3.1"/>
    <s v="Chicago"/>
    <s v="5001 to 10000 employees"/>
    <n v="1990"/>
    <s v="Company - Public"/>
    <x v="10"/>
    <x v="8"/>
    <s v="$2 to $5 billion (USD)"/>
    <s v="-1"/>
    <s v="-1"/>
    <x v="6"/>
    <n v="74"/>
    <n v="85"/>
    <x v="87"/>
  </r>
  <r>
    <x v="2"/>
    <x v="524"/>
    <s v="$69K-$97K (Glassdoor est.)"/>
    <s v="Description: bswift is currently seeking experienced Analysts to join our growing team. Our Analysts will assist in helping bswift meet and exceed client expectations by supporting consumers on our best-in-class HR software and services. Located in downtown Chicago, bswift offers software and services that streamline benefits, HR and payroll administration for employers and public and private exchanges nationwide. bswifts state-of-the-art cloud-based technology and outsourcing solutions significantly reduce administrative costs and time-consuming paperwork, making life easier for administrators and millions of consumers who enroll in benefits with bswift._x000a__x000a_70556_x000a__x000a_Fundamental Components: Responsibilities include, but are not limited to:_x000a_Building client sites (including: benefit plan rules, details, prices, text and documents)_x000a_Testing client sites to ensure proper functionality and quality_x000a_Conducting regression testing to discover software enhancements or needs_x000a_Importing data into our system as needed_x000a_Prepare employee and employer communication documents_x000a_Triage client tickets and/or questions (email and voicemail) and provide next response time_x000a_Auditing system data from various sources; produce reports providing summary and details surrounding the audits_x000a_Assisting in our call center through answering phone calls from specific clients and their employees_x000a_Resolving data discrepancies between bswift and external vendors: insurance carriers, Third Party Administrators, and payroll/HRIS systems_x000a_Billing tasks, which include: generating invoices, posting payments and reconciling receivables_x000a_Assisting with ad hoc client projects as needed and assigned_x000a_Background Experience:_x000a_A minimum of a Bachelors Degree_x000a_Proficiency in Excel is a required_x000a_2-3 years of professional client facing experience within in analysis and data management_x000a_Good written/verbal communication skills and the ability to communicate with both technical and non-technical personnel; ability to listen, clarify and respond well to questions_x000a_Must possess a drive for success and growth within a professional career_x000a_Ability to take initiative to meet challenges with resourcefulness and new innovative approaches while maintaining a high level of quality_x000a_High level of productivity, reliability, responsibility, attendance, dependability, organization and accuracy/thoroughness_x000a_Ability to operate and make timely decisions in an ambiguous, fast-paced atmosphere_x000a_Strong customer service orientation_x000a_Must possess a passion for teamwork, client service and reaching business results through problem solving_x000a_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x v="9"/>
    <s v="Aetna_x000a_3.3"/>
    <s v="Chicago"/>
    <s v="10000+ employees"/>
    <n v="1853"/>
    <s v="Company - Public"/>
    <x v="10"/>
    <x v="8"/>
    <s v="$10+ billion (USD)"/>
    <s v="-1"/>
    <s v="-1"/>
    <x v="6"/>
    <n v="69"/>
    <n v="97"/>
    <x v="82"/>
  </r>
  <r>
    <x v="2"/>
    <x v="1543"/>
    <s v="$74K-$85K (Glassdoor est.)"/>
    <s v="Reporting to the Vice President of Sourcing, this role performs quantitative, strategic, business analysis and reporting to support the Strategic Sourcing team by providing spend analysis, fact-based savings opportunities, and performance indicators using data that includes financial, competitive, consumer, industry, and operational insights among others. The main focus will be on Market Monitoring, Should-Cost Modeling, and Data-Driven Negotiation Opportunities. Other responsibilities include savings forecasting and reporting, supplier scorecard development, and general RFX support, including baselining and bid analysis_x000a__x000a_Essential Functions:_x000a_Manage&amp; Conduct regular spend analytics to support the Strategic Sourcing Team to identify areas of opportunities to improve the total cost within the supply chain_x000a_Conduct global market research to identify potential new suppliers to support the global commodity strategies_x000a_Establish and Manage the Supplier Scorecard process to drive overall improvements in Quality, Delivery, Cost, Inventory&amp; Innovation_x000a_Establish&amp; Manage Supplier Surveys to further align business needs&amp; processes with our key supplier partners_x000a_Manage the tracking of key commodities&amp; currencies and report out the overall business impact of any changes_x000a_Support the Strategic Sourcing Team by leading key RFXs (Information, Proposal, Quotation) with current&amp; potential suppliers_x000a_Identify areas of opportunity with regards to cost reduction&amp; negotiations_x000a_Assist in the development and implementation of Purchasing policies and procedures by creating templates and laying out processes_x000a_Drive forâ€œbest practiceâ€ Procurement processes_x000a_QUALIFICATIONS_x000a_Education: Bachelor's degree in Business Administration, Supply Chain, Engineering or related field required._x000a_Additional Qualifications:_x000a_Ability to research data utilizing internal and external sources._x000a_Comprehension of market dynamics and ability to translate the information into meaningful language._x000a_Strong project management&amp; organizational skillsâ€“ ability to manage multiple projects_x000a_Strong communication skills (both written&amp; verbal)_x000a_Results-oriented; attitude with drive to learn_x000a_Advanced Excel and PowerPoint, MS Office Proficiency, MRP, JDE."/>
    <x v="7"/>
    <s v="The AZEK Company_x000a_3.5"/>
    <s v="Chicago"/>
    <s v="1001 to 5000 employees"/>
    <n v="1983"/>
    <s v="Company - Private"/>
    <x v="32"/>
    <x v="7"/>
    <s v="$500 million to $1 billion (USD)"/>
    <s v="-1"/>
    <s v="-1"/>
    <x v="6"/>
    <n v="74"/>
    <n v="85"/>
    <x v="87"/>
  </r>
  <r>
    <x v="2"/>
    <x v="1544"/>
    <s v="$46K-$85K (Glassdoor est.)"/>
    <s v="17412 Business Analyst Sr (Open)_x000a__x000a_Position Type:_x000a__x000a_Full time_x000a__x000a_Location(s):_x000a__x000a_US.IL.Chicago.Office_x000a__x000a_Position Details:_x000a__x000a_As the one of largest business support solutions (BSS) provider, CSG International provides solutions to a global client base and across market segments. Join an elite team of industry leading professionals who are driven for success in finding innovative solutions for our company and clients. We respond to the complexity of a dynamic, convergent world with a flexible set of needs-based solutions, innovative new technologies and forward thinking that helps our clients solve business problems and identify new opportunities and revenue streams._x000a__x000a_This is a great opportunity for experienced individuals with a strong background in consultative services and/or implementing software. A proven track record consulting with software and communication companies is preferred._x000a__x000a_Qualifications include:_x000a_Bachelor degree in Business related field or equivalent work experience required; Master degree/MBA is a plus_x000a_Strong knowledge of MS Office Suite and documentation software_x000a_Demonstrated ability to gather technical requirements and perform gap analyses_x000a_Experience with HTML5, CSS, JavaScript is a plus_x000a_4 - 6 years of consulting experience a plus_x000a_Project management experience is a plus_x000a_Experience with web services (JSON, SOAP, XML) is required_x000a_Strong knowledge of SQL is a plus_x000a_Knowledge of: .NET, C#; PHP or Java is a plus_x000a_Experience in customer facing application software projects/programs with deep knowledge of IT systems_x000a_Software package implementation and/or upgrade experience_x000a_Media Industry Experience a plus_x000a_Excellent written and oral communication skills_x000a_Excellent independent learning skills_x000a_Excellent problem solving skills_x000a_Strong presentation/demo skills_x000a_Experience working with issue management software_x000a_Expectations:_x000a_Partner with clients and CSG team members to translate client business rules into documented software requirements_x000a_Ability to lead a project team and also work independently_x000a_Lead tasks such as solution identification, and solution configuration_x000a_Provide subject-matter expertise, customer advocacy, and analysis through all phases of engagements_x000a_Play a pivotal role in client management_x000a_Lead a specified work stream within a project_x000a_Ability to manage multiple assignments/projects at the same time_x000a_Leveraging internal and external tools that integrate with client systems_x000a_Ability to communicate effectively with internal project managers as well as front end and back end developers_x000a_Manage and assist in completion of project deliverables in a timely fashion_x000a_Act as a liaison between a client and internal technical teams._x000a_Ability to read and understand technical requirements documents and online documentation_x000a_Open to travel_x000a_Mentor and develop newer hires and on-board new client team members to a project_x000a_Lead and manage business process re-engineering efforts on multiple work streams_x000a_Play a team lead role managing resources, deadlines and issues_x000a_Provide status updates to senior client and internal executives_x000a_Ability to drive functional and business requirement meetings_x000a_As a CSG employee your contribution to our success are a significant advantage to the company and we believe you deserve to have a valuable selection of benefits, competitive pay and total rewards in return. Our benefits offer some important &quot;must haves&quot; plus valuable programs that let you customize your coverage to fit your needs, today and tomorrow. Our multiple recognition programs are yet another way we recognize one another for the contributions, team work, dedication, innovation and accomplishments that have enabled our growth for more than 25 years._x000a__x000a_CSG International is an Affirmative Action-Equal Opportunity / Veteran / Disabled Employer._x000a__x000a_CSG does not discriminate on the basis of race, religion, color, sex, age, individuals with disabilities, veterans, national origin, sexual orientation, or any other basis covered by local law._x000a__x000a_If you would like to be considered for employment opportunities with CSG and need special assistance due to a disability or accommodation for a disability, please call us at 1 (402) 431-7000"/>
    <x v="1"/>
    <s v="jobrequpdate"/>
    <s v="Chicago"/>
    <s v="-1"/>
    <n v="-1"/>
    <s v="-1"/>
    <x v="1"/>
    <x v="1"/>
    <s v="-1"/>
    <s v="-1"/>
    <s v="-1"/>
    <x v="6"/>
    <n v="46"/>
    <n v="85"/>
    <x v="85"/>
  </r>
  <r>
    <x v="2"/>
    <x v="1545"/>
    <s v="$45K-$73K (Glassdoor est.)"/>
    <s v="Overview:_x000a__x000a_TheBusiness Systems and Data Analyst will be responsible for assisting the US commercial business groups with data analysis, requirements definition and systems configuration. They will collaborate with the Master Data Management team on business intelligence reporting support and development._x000a__x000a_Team and Leadership Functions_x000a_Identify vulnerabilities for inconsistent, inefficient or incorrect storage, aggregation and transmission of data. Communicate related risks to business and IT leadership._x000a_Support business systems owners in making logical and informed data decisions._x000a_Build trust-based relationships with business and IT teams based on open communication and delivery of value-added solutions within established deadlines._x000a_Seek and apply knowledge of CPG and beverage industry practices to design best in class solutions. Evaluate and quantify opportunities to leverage relevant 3rd party data streams for actionable intelligence and competitive advantage._x000a_Investigate and educate stakeholders on advanced technologies and data modelling practices. Engineer related solutions with support from the corporate IT groups._x000a_Technical Functions_x000a_Become the expert in Business Technology systems and underlying data architecture. Build a detailed understanding of data flow, interdependencies and areas of opportunity. Participate in design discussions with corporate Master data, IT applications, IT Operations and Business Intelligence groups._x000a_Create and improve Reports and Dashboards with direct input from business stakeholders aligning with corporate IT standards and policies._x000a_Perform ad hoc investigation and analysis in support of Business and IT leaders, arming them with key insights to make business critical decisions and initiate high ROI projects._x000a_Thoroughly test systems changes prior to live deployment. Assist in the deployment process with timely communication and the development of training artifacts._x000a_Administrative and Logistical functions_x000a_Configure and maintain business data for internal and 3rd party systems_x000a_Create detailed technical specifications and openly collaborate with all corporate IT technical groups in support of project initiatives_x000a_Act like an owner. Proactively identify and promote opportunities to gain competitive advantage, improve efficiency, eliminate waste, and remove gaps in communication and understanding._x000a_Minimum Requirements (Education, Experience, Qualifications, Skills, Abilities)_x000a_Bachelor's degree in Information Technology, Computer Science or related studies_x000a_4+ yearsâ€™ experience in a similar role with demonstrated accomplishment_x000a_Ability to communicate systems complexity in simplified terms verbally, visually, and in writing_x000a_Strong proficiency in SQL with an understanding of data architecture best practices_x000a_Favorable consideration for CPG industry and commercial operations experience_x000a_Highly motivated, self-directed, can quickly understand new business and technical concepts_x000a_Demonstrated experience in report development and BI Platforms; Qlikview/QlikSense experience is desirable_x000a_Detail oriented and meticulous when necessary paired with the ability to understand broader business context and strategic importance"/>
    <x v="28"/>
    <s v="Mike's Hard Lemonade_x000a_2.8"/>
    <s v="Chicago"/>
    <s v="201 to 500 employees"/>
    <n v="1999"/>
    <s v="Company - Private"/>
    <x v="43"/>
    <x v="7"/>
    <s v="Unknown / Non-Applicable"/>
    <s v="Anheuser-Busch InBev, The Boston Beer Company"/>
    <s v="-1"/>
    <x v="6"/>
    <n v="45"/>
    <n v="73"/>
    <x v="88"/>
  </r>
  <r>
    <x v="2"/>
    <x v="54"/>
    <s v="$69K-$97K (Glassdoor est.)"/>
    <s v="Description_x000a__x000a_Senior Business Analyst_x000a__x000a_Axiom is a recognized leader in the business of law and growing faster than anyone in the industry. We're a new category of professional services firm that applies best practices from other industries to help General Counsel undertake legal work intelligently._x000a__x000a_We are seeking a Senior Business Analyst for our Managed Services Technology team._x000a__x000a_Overview_x000a__x000a_Excellent written, oral and interpersonal communication skills are required for a senior business analyst position. At Axiom as senior business analysts will interact with executives and technical staff, networking and team building skills are required. Senior business analysts should also have the ability to train, lead and mentor younger analysts._x000a__x000a_Responsibilities_x000a_The Senior Business Analyst ensures that the technical solutions being developed will satisfy the needs of the business. Works with Product Management, Application Developers and strategic partners to analyze and develop conceptual design of system components. Ensures high level designs including architecture requirements are accurately documented and map to the approved requirements._x000a_Understand, formulate, and define Product needs, scope, objectives, and business requirements. Determine how changing business needs will impact systems. Assist the business with quantifying business benefit relating to specific projects._x000a_Participate in project sizing activities. Assist project managers to determine resource needs and to estimate the activities, tasks, and deliverables required to implement assigned projects._x000a_Gather business requirements and document for the implementation of assigned projects, according to Project Methodology. Create functional designs and detailed specifications as determined from project needs_x000a_Provide subject matter expertise for assigned projects, support business units to ensure full understanding of system capabilities are realized and utilized to meet business needs and requirements._x000a_Assist in planning and managing the appropriate feature set that are included in a production release package that provides the most value and least negative impact to the field_x000a_Lead the transfer of knowledge to the client, ensuring that they have all the information and training necessary to effectively use delivered business solutions._x000a_Lead end user training sessions and monitor user adoption._x000a_Ensure documentation related to the business analysis, design, and user acceptance validation functions are current, accurate and version controlled._x000a_Provide input into the evolution of system development processes, standards, procedures, and methodology._x000a_Lead the evolution of PMO and BA processes, standards, procedures and methodology._x000a_Establish and maintain positive working relationships with clients and team members._x000a_BASE REQUIREMENTS_x000a_BA/BS degree or equivalent work experience_x000a_Salesforce Advanced Administrator, Salesforce App Builder or Sales Cloud Certification_x000a_3-5 years experience administering or consulting with Salesforce_x000a_Experience with data migrations from 3rd parties into Salesforce_x000a_Ability to install and configure 3rd party Salesforce Apps (Drawloop or DocuSign experience considered a plus)_x000a_Must be highly proficient in Microsoft Excel, Microsoft Power Point, and Microsoft Visio_x000a_Strong organization, communication, and interpersonal skills with demonstrable previous project management experience_x000a_Strong stakeholder management skills, including the ability to articulate pros/cons of recommended solutions_x000a_Passionate team member, who can motivate individuals across different disciplines_x000a_Who We Are_x000a__x000a_This position is with Axiom's Outsourcing team. The team - comprised of technologists, process engineers, management consultants, expert lawyers, negotiators and paralegals - delivers process efficiencies to our clients through diagnostic and solutions design expertise, rigorous workflow management methodology and our multi-shore delivery infrastructure. A leader in end-to-end management and delivery of law departments' most operationally intensive functions (e.g., commercial contracts, derivatives agreements, and compliance activities), Axiom takes full ownership of outsourcing teams under multiyear arrangements and responsibility for hitting SLAs._x000a__x000a_Indeed, the Legal and Compliance industries have historically lacked a delivery model that integrates both legal know-how and operational excellence. In-house departments tend to be sub-scale, law firms lack process DNA, and traditional BPO providers lack legal know-how. Axiom's process and technology driven model delivers legal and compliance processes with tighter risk management, better service, and lower cost. Unlike Management Consulting firms, the Managed Services team at Axiom is charged with building and executing - not just advising. This critical distinction is what has attracted an incredibly talented team made up of partners and consultants from leading strategy consulting firms (McKinsey, BCG), pioneers from the world of Business Process Outsourcing (BPO), and experts in cutting edge technologies and systems._x000a__x000a_Axiom, a recognized leader in the business of law, is the world's largest and fastest growing legal services firm. Combining deep legal and business expertise with operational prowess, Axiom works closely with leading law departments to improve their risk profiles and create more value for their corporations. The 1,000 person, new model firm serves nearly half of the Fortune 100 via 11 offices and 4 delivery centers globally. The Financial Times ranked Axiom #1 in business of law, #1 in innovation in corporate strategy and #1 in innovation in law firm efficiency, while The New York Times said Axiom is &quot;rewriting the law firm business model.&quot; In addition, Axiom CEO Mark Harris' accolades include recognition by the Financial Times as a &quot;top ten agent for change,&quot; by Forbes as a &quot;name you need to know,&quot; by the National Law Journal as one of the 100 most influential lawyers, by the ABA as a &quot;legal rebel&quot; and by the Aspen Institute as a 2013 Henry Crown Fellow. www.AxiomLaw.com"/>
    <x v="17"/>
    <s v="AXIOM_x000a_3.0"/>
    <s v="Chicago"/>
    <s v="1 to 50 employees"/>
    <n v="2011"/>
    <s v="Company - Private"/>
    <x v="14"/>
    <x v="10"/>
    <s v="$1 to $5 million (USD)"/>
    <s v="-1"/>
    <s v="-1"/>
    <x v="6"/>
    <n v="69"/>
    <n v="97"/>
    <x v="82"/>
  </r>
  <r>
    <x v="2"/>
    <x v="1546"/>
    <s v="$62K-$111K (Glassdoor est.)"/>
    <s v="Kelly Services is seeking a Provider Analytics Data Analyst for a leading hospital and health care company._x000a__x000a_Job Title: Provider Analytics Data Analyst_x000a__x000a_Location: Chicago, IL_x000a__x000a_Type: Contract (W2)_x000a_Length: 7 months_x000a__x000a_Pay Rate: $43/HR_x000a__x000a_Immediate start!!_x000a__x000a_â€¢ This role requires a unique blend of deep technical ability with regards to database skills, ETL systems and excellent visualization skills especially in Tableau, coupled with end customer white glove treatment._x000a_â€¢ Co-creation, definition &amp; delivery of major strategic projects will be the norm._x000a_â€¢ The role requires a highly resourceful individual with strong customer presence, self-motivation, and strong technical skills._x000a__x000a_Essential Duties and Responsibilities:_x000a_â€¢ Develop complex SQL Queries_x000a_â€¢ Design and delivery of large-scale, high-performance data transformation and storage systems such as ETL using SSIS_x000a_â€¢ Design and delivery of Analytics. Extract, transform and load with Teradata fastload_x000a_â€¢ Work heavily with Tableau and other visualization tools_x000a_â€¢ Develop technical requirements based on business requirements_x000a_â€¢ Define and manage the full development lifecycle to meet client needs_x000a_â€¢ Willing to translate business requirements into technical architectures_x000a__x000a_Minimum Skills and Competencies:_x000a_â€¢ Bachelor Degree._x000a_â€¢ 4+ years of demonstrated advance proficiency in SQL development methodologies, R and Python_x000a_â€¢ Strong background in Relational Databases (Teradata, Microsoft SQL, Oracle) and strong ETL (Microsoft SSIS) experience_x000a_â€¢ Experienced with automation in Python and/or R_x000a_â€¢ Must possess effective verbal and written communication skills_x000a_â€¢ Excellent consulting skills and the ability to work effectively with clients and team members_x000a_â€¢ Ability to translate business requirements into technical solutions_x000a_â€¢ Proficient in Microsoft Office (Word, Excel, Outlook, PowerPoint)_x000a_â€¢ 4-6 year experience using Tableau_x000a_â€¢ 4-6 year experience using SSIS_x000a__x000a_â€¢ 3 years experience in health care data statistical analysis_x000a__x000a_Desired Skills:_x000a_â€¢ MBA, Master Data Management (MDM), MS in Computer Science or Information Systems, or other advanced technical degree_x000a_â€¢ Extensive knowledge in Tableau and ETL in SSIS_x000a_â€¢ Extensive knowledge in Tableau, R, Python and ETL in SSIS and other analytical tools_x000a_â€¢ Health Insurance industry experience_x000a_â€¢ Experience with project management_x000a__x000a_If this position is of interest to you please share your updated word profile at shai879@kellyservices.com and advise the best time and number at which you can be reached._x000a__x000a_Shazneen Irani_x000a_Professional Technical Recruiter_x000a_Kelly Services, Inc._x000a_shai879@kellyservices.com_x000a_kellyservices.com_x000a__x000a_Why KellyÂ®?_x000a__x000a__x000a_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KellyGTS_x000a__x000a_]]"/>
    <x v="12"/>
    <s v="Kelly_x000a_3.4"/>
    <s v="Chicago"/>
    <s v="5001 to 10000 employees"/>
    <n v="1946"/>
    <s v="Company - Public"/>
    <x v="4"/>
    <x v="4"/>
    <s v="$5 to $10 billion (USD)"/>
    <s v="Adecco, ManpowerGroup, Allegis Corporation"/>
    <s v="-1"/>
    <x v="6"/>
    <n v="62"/>
    <n v="111"/>
    <x v="84"/>
  </r>
  <r>
    <x v="2"/>
    <x v="1547"/>
    <s v="$100K-$128K (Glassdoor est.)"/>
    <s v="Ricondo is a full-service aviation consulting firm. We provide facilities and operations planning, environmental planning, and financial planning services to airport owners and operators, airlines, and federal and state aviation-related agencies. The firm is headquartered in Chicago and has offices throughout the United States, as well as offices in London and Abu Dhabi._x000a__x000a_What distinguishes Ricondo in aviation planning is our focus on the aviation industry, our responsive approach to delivery of services, and our commitment to supporting our clients from preliminary planning through project design, federal processing, financing, and project construction. Our philosophy places client needs as our priority delivering our services in a way that builds long-term successful relationships. Because every airport is different, Ricondo considers every aspect of the issue at hand and recommends custom solutions that are right for every client, every time._x000a__x000a_We invest in our team just as we invest in our clients. Thats why we offer an extremely generous, comprehensive benefits package and paid-time-off program to support our team members growth and success both at Ricondo and at home._x000a__x000a_As we continue to expand our global portfolio and deliver exceptional client services, we are seeking a Consultant/Senior Consultant (Terminal Planner) with a blend of technical and business expertise to become part of our firm. Join our elite team of aviation consultants and watch your career take flight!_x000a__x000a_POSITION SUMMARY_x000a__x000a_The Consultant/Senior Consultant is responsible for performing advanced planning duties in research, development, and implementation of aviation programs, projects and studies with a focus on terminal planning. While the positions core responsibility is terminal planning, the role offers opportunities for diverse experience in other areas such as landside and airside planning and other general analysis tasks. The role may include supervision, training, and direction to subordinate staff. The location for this role is Chicago, Illinois, however other locations will be considered._x000a__x000a_KEY RESPONSIBILITIES_x000a_Conducts field surveys, investigations, and collects data in support of airport planning studies._x000a_Consults with fellow employees and senior staff concerning the compilation, interpretation, and presentation of research data for airport planning studies._x000a_Creates and maintains terminal simulation and spreadsheet models. Carries out reporting from models and arrangement of results for internal and external presentation._x000a_Assists in non-terminal planning analyses where necessary._x000a_Prepares draft sections of reports and deliverables based on verbal and written inputs from others as well as individual efforts._x000a_Assists in developing, formatting, publishing, and distributing tables, charts and reports, that deal with existing and proposed airport planning studies._x000a_Provides advice, technical assistance, and written recommendations on airport planning studies._x000a_Develops and maintains electronic data sets, files, runs and troubleshoots existing programs._x000a_Responds to requests for data and information from internal staff and external clients, organizations, various agencies, and the public._x000a_Attends meetings and workshops with senior staff in support of planning efforts._x000a_Performs related work as required._x000a_REQUIRED SKILLS AND QUALIFICATIONS_x000a_Bachelors degree in a field that provides a strong foundation for aviation consulting, such as Engineering, Architecture, Planning, Aviation Management, Mathematics, Statistics, Business Administration, Finance, or Economics._x000a_Minimum of 2-6 years of increasingly responsible experience in airport planning or related field._x000a_Possesses a familiarity with the airline industry or a desire to learn and grow in the aviation industry._x000a_Excellent analytical skills and ability to manipulate spreadsheet models._x000a_Excellent verbal, interpersonal, and written communications skills._x000a_High level of proficiency in Microsoft Office applications (Word, Excel, PowerPoint, and Access)._x000a_Willingness to travel to and work at client offices as required._x000a_PREFERRED SKILLS AND TECHNICAL EXPERTISE_x000a_Masters degree in a field that provides a strong foundation for aviation consulting, such as Engineering, Architecture, Planning, Aviation Management, Mathematics, Statistics, Business Administration, Finance, or Economics._x000a_Experience in terminal and other simulation software._x000a_Extensive knowledge of best practices, methods, and principles utilized in strategic planning, infrastructure and facilities planning, and operational research for airports._x000a_Ability to apply advanced professional knowledge of the principles of management, business, marketing and administration in directing, supervising, and coordinating large and complex airport planning projects._x000a_Extensive knowledge of analytical techniques and related tools including statistical, spreadsheet, database, simulation, and spatial/graphical analysis applications (AutoCAD, REVIT, GIS, etc.)._x000a_Ability to establish and maintain effective working relations with senior executives and staff at client organizations._x000a_REWARDS AND ADVANTAGES_x000a_Competitive health benefits with no out of pocket monthly premiums. Thats right, this is covered 100% by the Firm!_x000a_401(K) match contribution for eligible team members_x000a_Employee Stock Ownership Participation for eligible team members_x000a_Profit Sharing for eligibly team members_x000a_Learning and development opportunities_x000a_Tuition reimbursement_x000a_Continued career advancement opportunities_x000a_Generous Paid Time-Off Program_x000a_Ricondo is an equal opportunity employer._x000a__x000a_See more at: https://www.ricondo.com/careers/job-board_x000a__x000a_Powered by JazzHR"/>
    <x v="14"/>
    <s v="Ricondo &amp; Associates, Inc._x000a_4.5"/>
    <s v="Chicago"/>
    <s v="51 to 200 employees"/>
    <n v="1989"/>
    <s v="Company - Private"/>
    <x v="13"/>
    <x v="4"/>
    <s v="$50 to $100 million (USD)"/>
    <s v="Landrum &amp; Brown, Inc., LeighFisher"/>
    <s v="True"/>
    <x v="6"/>
    <n v="100"/>
    <n v="128"/>
    <x v="20"/>
  </r>
  <r>
    <x v="2"/>
    <x v="736"/>
    <s v="$45K-$73K (Glassdoor est.)"/>
    <s v="If you are motivated to succeed and can see yourself in this role, please complete our application. We will follow up with you on the next steps in the interview process._x000a__x000a_Our associates are a strategic advantage for us who are making a difference at Littelfuse. Join our team and make a difference every day!_x000a__x000a_About the Job:_x000a_Advocate for our business partners to ensure their requirements are satisfied and feedback is considered. Be their trusted, strategic partner._x000a_Oversee and manage a small IT offshore development team._x000a_Transform business needs into functional requirements and technical design documents including proposing various alternative solutions and proof of concepts (POC) to aid quick business decision making._x000a_Ability to manage priorities, customer relationships, engagements, and future roadmaps and generate innovative solutions in a fast-paced environment._x000a_Develop and communicates training and documentation for business users, and coordinates and/or holds sessions and other user-related activities as necessary._x000a_Summarize technical designs and changes to a non-technical audience while providing_x000a_direction to the delivery team. Lead cross-functional linked teams through the_x000a_development project lifecycle._x000a_Identifies gaps and recommends enhancements related to new or existing software, services, and workflows based on a broad view of the organization._x000a_Deep knowledge of system and software quality assurance best practices and methodologies._x000a_About You:_x000a__x000a__x000a_â€¢ Bachelorâ€™s degree in Computer Science/Business or related field._x000a_6+ years of relevant work experience in project/program management and/or business analyst._x000a_Demonstrated experience and success at leading cross-functional programs and proven ability to influence and lead without direct management authority._x000a_Ability to communicate effectively across a multitude of platforms with remote team members, as well as stakeholders at multiple levels within the organization._x000a_Experience Managing Lifecycle of change management programs for SAAS applications (i.e. SharePoint, Microsoft Teams, OneDrive, PIM, CPQ, HubSpot, Sitecore) including training, Enterprise-wide adoption, identification of success criteria, use cases, and KPIâ€™s._x000a_Strong interpersonal and organizational skills; ability to analyze complex business challenges respond independently, prioritize team deadlines, manage competing demands for scarce resources, and communicate across all levels of the organization._x000a_Proven track record working within a global organization, including experience in strategic planning, roadmap creation, customer engagement, and change management._x000a_Process-oriented and systematic approach to projects. Experienced with agile_x000a_methodology and systems (Jira, Confluence)._x000a_Experience in troubleshooting and documenting issues, gaps, and resolutions._x000a_Excellent written communication skills with the ability to draft clear, concise specifications, documentation, and reports._x000a_Good communication, analytical and presentation skills, problem-solving skills and learning attitude._x000a_We Offer:_x000a__x000a_The possibility to work in this exciting and challenging industry._x000a__x000a_To develop you professionally and to expand your knowledge through cross-functional collaboration and training experiences._x000a__x000a_Our associates are a strategic advantage for us who are making a difference at Littelfuse. Join our team and make a difference every day"/>
    <x v="4"/>
    <s v="Littelfuse_x000a_3.7"/>
    <s v="Chicago"/>
    <s v="10000+ employees"/>
    <n v="1927"/>
    <s v="Company - Public"/>
    <x v="70"/>
    <x v="7"/>
    <s v="$1 to $2 billion (USD)"/>
    <s v="-1"/>
    <s v="True"/>
    <x v="6"/>
    <n v="45"/>
    <n v="73"/>
    <x v="88"/>
  </r>
  <r>
    <x v="2"/>
    <x v="125"/>
    <s v="$59K-$111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gK0C1ysGZB"/>
    <x v="18"/>
    <s v="Staffigo Technical Services, LLC_x000a_5.0"/>
    <s v="Chicago"/>
    <s v="51 to 200 employees"/>
    <n v="2008"/>
    <s v="Company - Private"/>
    <x v="0"/>
    <x v="0"/>
    <s v="$50 to $100 million (USD)"/>
    <s v="-1"/>
    <s v="-1"/>
    <x v="6"/>
    <n v="59"/>
    <n v="111"/>
    <x v="15"/>
  </r>
  <r>
    <x v="2"/>
    <x v="138"/>
    <s v="$59K-$111K (Glassdoor est.)"/>
    <s v="Analyst will interpret results using a variety of techniques, ranging from simple data aggregation via statistical analysis to complex data. Analyst will use existing proprietary analysis tools developed in Excel and Word and will be expected to expand analysis as needed based on review of information. Main areas of concentration will include financial modeling and valuation analysis, data management, historic performance analysis, and written communication of findings. Analyst will work under the direction of Senior Managing Directors who manage the client engagements.Job RequirementsApplicants must have 2 to 4 years of experience and be knowledgeable in aspects of financial analysis. Outstanding analytical skills are required. Individual must be able to perform:* Cash flow forecasting and 13-week cash flows* Financial modeling and budget variance analysis* Identification of the key issues threatening the performance of client companies.* Development of refined analytical models and reports that convey key issues to management.* Development of strategies that quickly maximize cash flow and improve business processes.* Assistance in preparing oral and written presentations for management, lenders, and other stakeholders.Other desired characteristics include:* BS in accounting, finance or business administration.* Excellent PC skills - must be proficient with all Microsoft Office applications (Excel, Word, PowerPoint, and Outlook) and be able to easily learn other software programs.* Understands and clearly articulates basic and complex business decisions.* High level of organizational skills and the ability to multi-task.* Detail-oriented with good follow-up skills; ability to meet deadlines.Travel &amp; Hours of Work* Expect to travel up to 80% of time.* Must be willing to work significant flexible hours.Growth PotentialFMG is committed to developing its internal resources. Significant lending, financial analysis or management experience is required to be a Senior Managing Director. This position will provide the opportunity for a well qualified, forward thinking individual to develop the skills necessary to move into higher level consulting positions.Please send your CV/resume to"/>
    <x v="33"/>
    <s v="Focus Management Group_x000a_2.2"/>
    <s v="Chicago"/>
    <s v="201 to 500 employees"/>
    <n v="2001"/>
    <s v="Company - Private"/>
    <x v="73"/>
    <x v="15"/>
    <s v="$25 to $50 million (USD)"/>
    <s v="-1"/>
    <s v="-1"/>
    <x v="6"/>
    <n v="59"/>
    <n v="111"/>
    <x v="15"/>
  </r>
  <r>
    <x v="2"/>
    <x v="1548"/>
    <s v="$59K-$111K (Glassdoor est.)"/>
    <s v="Company Description:_x000a__x000a_divvyDOSE is a healthcare startup located in Chicagoâ€™s River North neighborhood. Our vision is a life where medicine does what it's supposed to, and people get the attention and care they deserve. We strive to improve the quality of life through innovative design and compassionate customer service that allows medicine to get out of the way of our customersâ€™ lives._x000a__x000a_Our company is professional but fun, dedicated yet quirky. We are fast-paced, highly-motivated individuals who focus on health and wellness (and if weâ€™re being honest, sometimes pizza) and most of us have slight obsessions with our pets. We want to make a difference in the lives of our customers by treating them like friends and family._x000a__x000a_** Open to remote employees **_x000a__x000a_Requirements_x000a__x000a_BI Developers at divvyDOSE help transform data from our services into consumable published data Explores and Dashboards in our Looker platform. Working on focused, prioritized deliverables, they build and maintain the LookML layer, SQL queries, dashboard standards, and general health of our Looker infrastructure._x000a__x000a_Responsibilities_x000a_Develop and update clear, high-performing Explores and dashboards for business stakeholders such as Finance, Operations, or Technology_x000a_Create new Explores to enable non-technical analysts to access data, build dashboards, and solve critical business challenges_x000a_Create new complex dimensions and measures for analysts to meet their business needs_x000a_Help create and maintain coding standards (style guides, etc.) and perform code reviews for other BI developers or technical analysts_x000a_Update production explores and dashboards to ensure consistent and accurate data as underlying data warehouse changes_x000a_Promote and ensure the use of a common semantic layer, dimension definitions, and metric calculations across all business areas._x000a_Maintain Looker infrastructure_x000a_Write SQL, build derived tables, and work with data engineering to ensure queries are performant and maintainable_x000a_Ensure project:model:view structure is optimized and re-architect as needed for growing business use cases_x000a_Build and maintain monitoring dashboards for the Looker platform_x000a_Optimize performance through re-architecting as needed_x000a_Partner with data engineering on larger projects to optimize the data warehouse layer for Looker performance_x000a_Required Skillset_x000a_minimum of 2+ years of experience in similar role_x000a_Excellent SQL skills and advanced proficiency in LookML_x000a_Previous experience building scalable BI platforms, including the use of code review processes, automated testing, staging and production environments, and release schedules is preferred_x000a_Knowledge of software development processes and best practices (code style guides, linting, PR reviews, Github branch/merge processes, etc.)_x000a_Working or advanced knowledge of data warehouse best practices_x000a_Understanding of how to write readable code and documentation_x000a_Working knowledge of agile development processes_x000a_Experience with python or other languages is a plus_x000a_Benefits_x000a__x000a_In addition to a competitive salary our company offers comprehensive medical, dental, and vision plans and contributes to an HSA annually._x000a__x000a_Our Engineering Culture:_x000a__x000a_We are a very collaborative, close knit group that is inclusive, fun and hard working. Our number one priority after producing a great product is keeping that spirit alive. We have a firm, non-negotiable no jerk policy. We have a generous time off and work from home policy and strive to create an environment where you can do your best work._x000a__x000a_divvyDOSE provides equal employment opportunity to all qualified applicants regardless of race, color, religion, national origin, sex, sexual orientation, gender identity, age, disability, pregnancy, genetic information, or veteran status, or other legally protected classification in the state in which a person is seeking employment. divvyDOSE is a drug-free and tobacco-free work environment."/>
    <x v="12"/>
    <s v="divvyDOSE_x000a_3.4"/>
    <s v="Chicago"/>
    <s v="201 to 500 employees"/>
    <n v="2015"/>
    <s v="Company - Private"/>
    <x v="6"/>
    <x v="5"/>
    <s v="Unknown / Non-Applicable"/>
    <s v="-1"/>
    <s v="-1"/>
    <x v="6"/>
    <n v="59"/>
    <n v="111"/>
    <x v="15"/>
  </r>
  <r>
    <x v="2"/>
    <x v="21"/>
    <s v="$48K-$81K (Glassdoor est.)"/>
    <s v="Client is seeking to add a Data Analyst to staff the Enterprise Data Services team reporting to the Life and Health Enterprise Services Delivery Leader. This position is responsible for the development and maintenance of data warehouse and analytical environments to support financial, management and statutory reporting requirements along with enhancing and facilitating corporate decision-making capabilities. Position Responsibilities middot Independently work with business customers and members of the EDS team to create solutions that support reporting, analytic and warehouse needs using the appropriate platforms and tools. middot Analyze business requirements and work with client areas to produce functional specifications for use as reference in creation of reporting and analytical solutions. middot Perform the first level of testing for a new andor enhanced functionality and provide support for user acceptance testing. middot Analyze source data to understand relationships and determine business rules. middot Assist in designing the data warehouse and assure that data is stored and maintained in consistent formats. middot Create source to target mapping documents to transform the source data into the target warehouse and test final transformations. middot Develop andor maintain relationships with business customers to identify and acquire additional data sources to incorporate into the warehouse. middot Train and assist users with retrieving data from the warehouse. middot Provide guidance in the creation of reporting and analytical solutions. Position Qualifications middot Requires a bachelorrsquos degree or equivalent certifications in technical system design. middot 4+ years of experience developing data warehouse solutions preferably within the insurance industry. middot Sound understanding of data warehouse best practices, relational data structures and dimensional data modeling. middot Strong knowledge of current relational database and big data software and query concepts middot Advanced SQL skills middot Experience supporting large scale Enterprise Data Warehouses middot Ability to analyze and solve complex problems and to work independently on multiple tasks middot Must be able to communicate effectively verbally and in writing with technical and non-technical associates About the Company Peterson Technology Partners (PTP) httpptechpartners.com has been Chicago's premier Information Technology (IT) staffing, consulting, and recruiting firm for over 22+ years. Named after Chicago's historic Peterson Avenue, PTP has built its reputation by developing lasting relationships, leading digital transformation, and inspiring technical innovation throughout Chicagoland. Based in Park Ridge, IL, PTP's 250+ employees have a narrow focus on a single market (Chicago) and expertise in 4 innovative technical areas Artificial IntelligenceMachine LearningData Science RoboticsRobotic Process Automation (RPA) CyberDataInformation Security DevOpsDevSecOps PTP httpswww.ptechpartners.comblog exists to ensure that all of our partners (clients and candidates alike) make the best hiring and career decisions. Connect LinkedIn httpslinkedin.comcompanypeterson-technology-partners Facebook httpswww.facebook.comPetersonTechnologyPartners Twitter httpstwitter.comPTPChicago YouTube httpswww.youtube.comchannelUC2RbatuBB1G86fmD1wp8KPA All Social Links httpsallmylinks.comptpchicago Review Google httpsgoo.glmapsWAM3m8YPxtn Glassdoor httpswww.glassdoor.comOverviewWorking-at-Peterson-Technology-Partners-EIIE714978.11,39.htm Yelp httpswww.yelp.combizpeterson-technology-partners-park-ridge All Review Links httpsallmylinks.comptpchicago Listen iTunes httpspodcasts.apple.comuspodcastrecruiters-get-real-it-career-questions-tech-job-tipsid1486245664 Spotify httpsopen.spotify.comshow1YneryOs3bQEjsH8JGh374 Stitcher httpswww.stitcher.compodcastmatty-bv3recruiters-get-real-it-career-questions-tech-job-tips-and All Podcast Links httpsallmylinks.comrecruitersgetrealpodcast Apply Stack Overflow httpsstackoverflow.comjobscompaniespeterson-technology-partners Dice ..company10123255 LinkedIn httpswww.linkedin.comcompanypeterson-technology-partnersjobs?viewAsMembertrue Glassdoor httpswww.glassdoor.comJobsPeterson-Technology-Partners-Jobs-E714978.htm All Job Openings httpbit.lyPTPChicagoJobs"/>
    <x v="5"/>
    <s v="Peterson Technology Partners_x000a_4.1"/>
    <s v="Chicago"/>
    <s v="201 to 500 employees"/>
    <n v="1997"/>
    <s v="Contract"/>
    <x v="5"/>
    <x v="0"/>
    <s v="$25 to $50 million (USD)"/>
    <s v="-1"/>
    <s v="-1"/>
    <x v="6"/>
    <n v="48"/>
    <n v="81"/>
    <x v="36"/>
  </r>
  <r>
    <x v="2"/>
    <x v="1549"/>
    <s v="$62K-$111K (Glassdoor est.)"/>
    <s v="Description_x000a__x000a_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_x000a__x000a_To learn more about what a career at CME Group can offer you, visit us at www.wherefuturesaremade.com ._x000a__x000a_An early career job that will rarely be the same day-to-day. The role requires left and right brain problem-solving. The role works mainly within Information Security, at all organizational levels, but could span all areas of the CME as well. The role relies on Interpersonal and communication skills, with the goal of building and maintaining trusted working relationships. The role works in close coordination and oversight with all members of the Delivery team. Organization, attention to detail, flexibility, self-direction and critical thinking are a must as well as an ability to recommend a path forward - your input and views are required, not optional. Lovers of routine, risk adverse order-takers and advocates-of-the-status-quo are not meant for this role._x000a__x000a_Job Duties (from most time spent to least time spent)_x000a__x000a_Â· Manage project-efforts by drafting, updating and auditing project documentation, dashboards tickets and workflows, recommending process improvements and automation where appropriate_x000a__x000a_Â· Perform data and trend analysis for multiple systems and processes, recommending courses of action_x000a__x000a_Â· Take notes and co-facilitate project meetings_x000a__x000a_Â· Create, improve, and maintain monthly metrics including analysis for anomalies and remediations_x000a__x000a_Â· Aid in the creation of decks and documents_x000a__x000a_Â· Work with the Portfolio lead to manage resource supply, project demand and the creation of reporting tools_x000a__x000a_Background and Experience_x000a__x000a_Â· Entry-level_x000a__x000a_Â· Recent college graduate or someone looking to break into the Project Management field_x000a__x000a_Â· No Project Management experience required_x000a__x000a_Â· Degrees (not limited to): Business, IS, and IT Management. Liberal Arts majors are encouraged as well_x000a__x000a_Â· Excellent communication, organization and written skills_x000a__x000a_Â· High level analytical, attention to detail and critical thinking_x000a__x000a_Â· Experience with Microsoft Office (strong in XLS) a plus and a requirement to learn and use other systems as needed for analysis, tracking, auditing and reporting_x000a__x000a_]]&gt;"/>
    <x v="7"/>
    <s v="CME Group_x000a_3.5"/>
    <s v="Chicago"/>
    <s v="1001 to 5000 employees"/>
    <n v="2007"/>
    <s v="Company - Public"/>
    <x v="29"/>
    <x v="15"/>
    <s v="$2 to $5 billion (USD)"/>
    <s v="Intercontinental Exchange, Nasdaq"/>
    <s v="-1"/>
    <x v="6"/>
    <n v="62"/>
    <n v="111"/>
    <x v="84"/>
  </r>
  <r>
    <x v="2"/>
    <x v="5"/>
    <s v="$40K-$77K (Glassdoor est.)"/>
    <s v="Job Details_x000a__x000a_Full-timeEstimated: $72,000 - $92,000 a year38 minutes ago_x000a__x000a_Qualifications_x000a_Business Analysis_x000a_Databases_x000a_Microsoft Office_x000a_Continuous Integration_x000a_Communication Skills_x000a_Bachelor's Degree_x000a_Full Job Description_x000a__x000a_About CCC_x000a__x000a_At CCC, it's all about connectivity we are a provider of innovative cloud, mobile, telematics, hyperscale technologies and services for the automotive, insurance, and collision repair industries. Our solutions and big data insights are delivered through our CCC ONE platform, which connects 350+ insurance companies, 24,000+ repair facilities, original equipment manufacturers, hundreds of parts suppliers, and dozens of third-party data and service providers. Our platform, , provides access to car-related services for millions of consumers. Auto Injury Solutions Inc., also a CCC company, provides casualty solutions to auto insurers for the handling of first and third-party claims. In short, our collective set of solutions make connected car, vehicle, and accident data actionable, informing decision-making, enhancing productivity, and helping customers deliver faster and better experiences for end consumers._x000a__x000a_Job Description Summary_x000a__x000a_The primary objective of a Business Systems Analyst (BSA) is to translate user requirements to detailed system analysis documents for systems that solve business problems._x000a__x000a_Job Duties_x000a__x000a_Job Description_x000a_Translates high level business requirements into functional specifications for development team and manages changes to such specifications_x000a_Analyzes business partner's operations to understand their strengths and weaknesses to determine opportunities to automate and optimize processes and functions_x000a_Creates requirements documents, use cases, workflow diagrams, test scripts, support manual materials, and other related documentation_x000a_Develops quality assurance and testing guidelines for new software implementation and product enhancements. Coordinates User Acceptance Testing with customer stakeholders._x000a_Performs system testing as needed for new products and production fixes._x000a_Manages small projects or portions of larger projects_x000a_Assists in the business process redesign and documentation, as applicable, for new technology_x000a_Qualifications_x000a_Bachelor's Degree in Computer Science, Information Systems, Business Administration or other related field._x000a_5-8+ years of relevant systems analyst and/or business analysis experience_x000a_Understands technology trends in the industry and uses this knowledge to develop innovation solutions to enhance CCC's competitive edge_x000a_Excellent written communication skills - documentation, presentations, and flowcharts_x000a_Excellent verbal communication skills - communicate w/business partners, internal audiences, technical analysts, developers, &amp; other cross functional staff_x000a_Business requirements authoring/management, Use Case Authoring, Workflow Diagramming, Data Dictionary Authoring, Basic Project Planning and Management_x000a_Working knowledge of all aspects of Microsoft Office suite of products._x000a_Experience with Databases with expertise in pulling reports using SQL and providing meaningful metrics_x000a_Knowledge of the following:_x000a_System development life cycle_x000a_Database environments_x000a_Customer workflow_x000a_Business workflow (dependent on functional area)_x000a_Existing and emerging technologies_x000a_Tools to troubleshoot and resolve issues_x000a_Continuous Integration_x000a_Test Driven Development_x000a_Show full job description_x000a__x000a_Apply Now"/>
    <x v="4"/>
    <s v="CCC Information Services, Inc._x000a_3.7"/>
    <s v="Chicago"/>
    <s v="1001 to 5000 employees"/>
    <n v="1980"/>
    <s v="Company - Private"/>
    <x v="8"/>
    <x v="0"/>
    <s v="$500 million to $1 billion (USD)"/>
    <s v="Mitchell International, Solera"/>
    <s v="-1"/>
    <x v="6"/>
    <n v="40"/>
    <n v="77"/>
    <x v="86"/>
  </r>
  <r>
    <x v="2"/>
    <x v="464"/>
    <s v="$100K-$128K (Glassdoor 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4"/>
    <s v="Maine Pointe_x000a_4.5"/>
    <s v="Chicago"/>
    <s v="51 to 200 employees"/>
    <n v="2004"/>
    <s v="Company - Private"/>
    <x v="13"/>
    <x v="4"/>
    <s v="$50 to $100 million (USD)"/>
    <s v="Kearney, AlixPartners, Hitachi Consulting"/>
    <s v="True"/>
    <x v="6"/>
    <n v="100"/>
    <n v="128"/>
    <x v="20"/>
  </r>
  <r>
    <x v="2"/>
    <x v="1550"/>
    <s v="$48K-$81K (Glassdoor est.)"/>
    <s v="Job Description_x000a_Required Job Qualifications:_x000a_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_x000a_Project management skills, including strong organization, prioritization and problem solving skills; strong oral, verbal and interpersonal communication skills; ability to accept direction and feedback_x000a_Experience interacting with personnel of multiple departments and at various levels in the organization_x000a_Knowledge of strategic planning techniques and industry trends_x000a_Analytical and information synthesis skills_x000a_Experience interpreting business and financial information_x000a_Verbal and written communication and organization skills_x000a_Experience with changing assignments and priorities_x000a_PC proficiency to include MS Office products_x000a__x000a_Company Description_x000a_Established in 1995 and headquartered out of Southfield, MI, w3r Consulting is a national leader in technology consulting. We work tirelessly as a staffing firm to connect top talent to premier organizations across America while simultaneously helping corporations identify and maximize their business objectives and processes to ensure optimal success._x000a__x000a_Operating out of 5 states currently, and expanding our consultant and client base daily, we realize building relationships are critical to the success of w3r. We value our relationships with our clients as much as we do with our employees and our business partners. These relationships are based on mutual interest, and create added value for all parties involved. Our low turnover, combined with our long-lasting relationships serve as a true testament of our strengths."/>
    <x v="17"/>
    <s v="w3r Consulting_x000a_3.0"/>
    <s v="Chicago"/>
    <s v="201 to 500 employees"/>
    <n v="1995"/>
    <s v="Company - Private"/>
    <x v="13"/>
    <x v="4"/>
    <s v="Unknown / Non-Applicable"/>
    <s v="-1"/>
    <s v="-1"/>
    <x v="6"/>
    <n v="48"/>
    <n v="81"/>
    <x v="36"/>
  </r>
  <r>
    <x v="2"/>
    <x v="145"/>
    <s v="$62K-$111K (Glassdoor est.)"/>
    <s v="Job Description_x000a_Job description:_x000a__x000a_The primary responsibility of an entry-level business analyst includes to perform business analysis and related duties. Liaise with the project sponsors, stakeholders, external vendors and other divisions within the Client to document current state, elicit &amp; document requirements to ensure the delivery of quality products._x000a__x000a_Responsibilities:_x000a_Analyze complex problems, derive options and solutions and present in an understandable manner to stakeholders, developers, testers and users at multiple levels._x000a_Act as a liaison with technology and business unit subject matter experts in support of Transactions Monitoring project._x000a_Solicit information from business and IT SMEs about application functions, data and process flows._x000a_Document application functions, data and process flows using prescribed template, or appropriate fit-for-purpose format_x000a_Participate in integration design process and provide detailed documentation and requirements as appropriate._x000a_Document reports required by system stakeholders._x000a_Oversees the acquisition, analysis, strategy and dissemination of subject matter knowledge._x000a_Conducts high level business analysis involving complex business requirements and processes._x000a_Requirements_x000a_Masterâ€™s degree in Computer Science / Information Technology_x000a_0-2 years of experience as a business analyst_x000a_Clear written and oral communication skills_x000a_Good listening skills_x000a_Customer focused_x000a_Strong attention to detail and results oriented_x000a_Well organized; adaptability and ability to learn quickly_x000a_Ability to develop good, effective working relationships with customers through minimal contact_x000a_Experience with MS Office Suite_x000a_Willing to Re-locate anywhere._x000a_Powered by JazzHR_x000a__x000a_NI6uioPbZK"/>
    <x v="18"/>
    <s v="Staffigo Technical Services, LLC_x000a_5.0"/>
    <s v="Chicago"/>
    <s v="51 to 200 employees"/>
    <n v="2008"/>
    <s v="Company - Private"/>
    <x v="0"/>
    <x v="0"/>
    <s v="$50 to $100 million (USD)"/>
    <s v="-1"/>
    <s v="-1"/>
    <x v="6"/>
    <n v="62"/>
    <n v="111"/>
    <x v="84"/>
  </r>
  <r>
    <x v="2"/>
    <x v="125"/>
    <s v="$74K-$85K (Glassdoor est.)"/>
    <s v="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
    <x v="0"/>
    <s v="Foot Locker_x000a_3.6"/>
    <s v="Chicago"/>
    <s v="10000+ employees"/>
    <n v="1974"/>
    <s v="Company - Public"/>
    <x v="38"/>
    <x v="19"/>
    <s v="$5 to $10 billion (USD)"/>
    <s v="-1"/>
    <s v="-1"/>
    <x v="6"/>
    <n v="74"/>
    <n v="85"/>
    <x v="87"/>
  </r>
  <r>
    <x v="2"/>
    <x v="1551"/>
    <s v="$40K-$77K (Glassdoor est.)"/>
    <s v="Kraft Heinz, The Company_x000a__x000a_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_x000a__x000a_Together, we help provide meals to those in need through our global partnership and commitment with Rise Against Hunger. And we also stand committed to sustainability, and the health of our planet and its people._x000a__x000a_Every day, we are transforming the food industry with bold thinking and unprecedented results. If youâ€™re passionate like us -- and ready to create the future, build on a storied legacy, and participate as a conscientious global citizen -- thereâ€™s one thing to do join us._x000a__x000a_Our Culture of Ownership, Meritocracy and Collaboration_x000a__x000a_Weâ€™re not afraid to think differently. Embrace new ideas. Dream big. It all comes down to the way we empower our people to own their work. Itâ€™s true Our employees are our competitive advantage._x000a__x000a_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_x000a__x000a_Job Description_x000a_Role / Title_x000a_The Sr Analyst, Data Analytics will own and analyze large internal and external datasets from different sources. The successful candidate should have extended business knowledge as well as technical skillsets. He/she should be able to translate business requirements into data requirements then develop ETL pipelines to generate final data sets. Also, we expect this person to have experience in designing, developing and executing large scale of data pipelines in cloud environment._x000a__x000a_Key Responsibilities include:_x000a_Integrate and transform data from different sources for reporting or analytical purposes_x000a_Support the design, development and automation of data pipelines to support routine BI reports and analytical workstreams_x000a_Train end users to appropriately use different data sets._x000a_Collaborate with stakeholders such as business leaders and project managers to gather data requirements and deliver projects on time._x000a_Support ad-hoc data requests from business or analytics teams_x000a_Partner with Data Engineering and Software Development Engineers to optimize data pipelines and ensure data quality_x000a_Analyze and visualize data and present business insights to business partners_x000a_Minimum Qualifications_x000a_BA/BS in Computer Science, Math, Physics, Engineering, Statistics or other technical fields._x000a_2+ years of experience working in Business Intelligence or Data analytics within a large-scale company or fast-paced environment_x000a_Very strong in SQL_x000a_Experience in Python or R_x000a_Experience in data visualization tools such as Tableau_x000a_Preferred Qualifications_x000a_Experience in manipulating or analyzing CPG data sources (Nielsen or IRI)_x000a_Experience developing data pipelines in AWS or Azure and familiar with cloud technologies (Data Factory, Data Bricks and Snowflakes etc.)_x000a_Experience in statistical modeling. Advanced knowledge of statistics assumptions and can interpret statistical analysis into business language_x000a_Experience in partnering with business owners to understand requirements, develop project timelines and deliver data sets or analysis on time_x000a_Location(s)_x000a_Chicago/Aon Center_x000a_Equal Opportunity Employerâ€“minorities/females/veterans/individuals with disabilities/sexual orientation/gender identity"/>
    <x v="17"/>
    <s v="Kraft Heinz Company_x000a_3.0"/>
    <s v="Chicago"/>
    <s v="10000+ employees"/>
    <n v="2015"/>
    <s v="Company - Public"/>
    <x v="43"/>
    <x v="7"/>
    <s v="$10+ billion (USD)"/>
    <s v="PepsiCo, Anheuser-Busch InBev, MondelÄ“z International"/>
    <s v="-1"/>
    <x v="6"/>
    <n v="40"/>
    <n v="77"/>
    <x v="86"/>
  </r>
  <r>
    <x v="2"/>
    <x v="303"/>
    <s v="$100K-$128K (Glassdoor est.)"/>
    <s v="Key job responsibilities include: Responsible for driving various projects under the Quantitative Strategies Technology group_x000a_Responsible for designing and executing strategy to drive trading, research, and operational initiatives forward._x000a_Responsible for collaboration with trading desks, business managers, Support, DevOps, and Technology development teams._x000a__x000a_Summary_x000a_The successful candidate will be a self-starter who has demonstrated the ability to function independently in a fast-paced, dynamic, and demanding trading environment. This person will be intellectually curious, intuitive, rigorous, trustworthy, and have the highest ethical standards. In addition, (s)he will be effective addressing a number of internal and external audiences in a professional manner. This person will add value by working on a number of simultaneous projects with minimal supervision and exemplary follow-through._x000a__x000a_Mandatory:_x000a__x000a_Knowledge of financial products, trading and order management systems._x000a__x000a_Some experience leading large scale projects or product deployments_x000a__x000a_Experience in working with development teams, ability to understand technical/development items._x000a__x000a_Contribute to entire life-cycle of the project/product (analysis/design/testing/rollout/post-rollout)_x000a__x000a_Exposure to working with SQL, Unix/Linux, Python, R, Tableau etc._x000a__x000a_Analytical mindset with an ability to analyse complex-problems and determine a direction forward_x000a__x000a_Strong written and verbal communication skills_x000a__x000a_Results oriented, self-starter and the ability to work with minimal supervision._x000a__x000a_Ability to work with uncertainty, ask a lot of questions and clarify scope of projects_x000a__x000a_Desirable:_x000a__x000a_Server-side scripting experience on Linux using shell scripts, python, and SQL/KDB._x000a__x000a_Understanding of financial markets and protocols._x000a__x000a_Prior experience in C++, Java, Python development._x000a__x000a_Education:_x000a__x000a_Bachelor Degree in Computer Science, Electrical Engineering, or equivalent"/>
    <x v="18"/>
    <s v="CultureFit Technology Staffing_x000a_5.0"/>
    <s v="Chicago"/>
    <s v="1 to 50 employees"/>
    <n v="1997"/>
    <s v="Company - Private"/>
    <x v="12"/>
    <x v="4"/>
    <s v="$1 to $5 million (USD)"/>
    <s v="-1"/>
    <s v="-1"/>
    <x v="6"/>
    <n v="100"/>
    <n v="128"/>
    <x v="20"/>
  </r>
  <r>
    <x v="2"/>
    <x v="990"/>
    <s v="$59K-$111K (Glassdoor est.)"/>
    <s v="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Domain a. Broad and deep understanding of US Healthcare Payer business, across multiple lines of Businesses and multiple functional areas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x v="5"/>
    <s v="Global Bridge InfoTech Inc._x000a_4.1"/>
    <s v="Chicago"/>
    <s v="1 to 50 employees"/>
    <n v="-1"/>
    <s v="Company - Private"/>
    <x v="48"/>
    <x v="22"/>
    <s v="$5 to $10 million (USD)"/>
    <s v="-1"/>
    <s v="-1"/>
    <x v="6"/>
    <n v="59"/>
    <n v="111"/>
    <x v="15"/>
  </r>
  <r>
    <x v="2"/>
    <x v="1552"/>
    <s v="$74K-$100K (Glassdoor est.)"/>
    <s v="Company Overview_x000a__x000a_Brookfield Properties has an immediate need for a Portfolio Management Analyst at the corporate office in Chicago, IL._x000a__x000a_At Brookfield Properties, the foundation of our success is firmly rooted in our people._x000a__x000a_Our company is comprised of experts across a range of specialties who share a goal of ensuring our properties are continuously evolving to meet the needs of our communities and stakeholders. To meet this goal, we hire visionary, entrepreneurial talent who help us innovate and enhance our business. We build collaborative teams who value integrity, creativity and diversity._x000a__x000a_Our teams operate an iconic portfolio of irreplaceable properties within the world's most dynamic markets. As one of the largest real estate services companies, we provide management and development expertise exclusively for properties owned by Brookfield Asset Management._x000a__x000a_Our retail group operates destination, standalone retail real estate globally, including over 150 malls in the United States. Our regional shopping centers create a sense of place in the heart of the communities in which we do business: offering retail, lifestyle, dining and entertainment options._x000a__x000a_Position Overview_x000a__x000a_The Portfolio Management Analyst will coordinate projects and support the Portfolio Management Department. This individual will perform standard, advanced and confidential duties requiring broad experience, skill and knowledge of organization policies and practices. The person in this role will act as a resource in the areas of training, troubleshooting and independent project facilitation._x000a__x000a_Responsibilities:_x000a_Support the portfolio management process, including valuation and hold/sell analysis, financing, as well as preparing major decision recommendations and presentations to key stakeholders and decisionmakers, including portfolio boards._x000a_Support Portfolio Manager with the decision-making tools for approval property-level budgets, quarterly reforecasts, development projects and leases that constitute major decisions in underlying fund or partnership documents._x000a_Responsible for inputs, assumptions, and outputs of business plans and quarterly return models, capitalization rates, discount rates including capital allocation decisions and related sensitivity and scenario analysis._x000a_Support preparation of quarterly board materials and other regular reporting for portfolio, and be key analyst supporting the portfolio management function_x000a_Support the preparation of investment committee memorandum and present follow-on investment and disposition recommendations._x000a_Coordinate necessary retail research to support business plans and decision making._x000a_Coordinate with BPG operations team (finance, tax, compliance, legal) as appropriate_x000a_Other duties as assigned_x000a_Qualifications_x000a_Bachelor's Degree_x000a_5 years of experience in a related field_x000a_Investment Sales and/or Investment Banking_x000a_Advanced Argus user preferred_x000a_Experience and comfort building excel financial models and discounted cash flow valuations_x000a_Ability to identify trends and give insights/recommendations for action._x000a_Excellent analytical and quantitative skills._x000a_Candidates must have strong analytical financial modeling and valuation skills._x000a_Project planning and self-management skills._x000a_Strong personality and ability to interact across cultures/geographies._x000a_Excellent interpersonal communication skills and the ability to forge strong working relationships._x000a_We are committed to creating a diverse environment and are proud to be an equal opportunity employer. All qualified applicants will receive consideration for employment regardless of race, color, religion, gender, gender identity or expression, genetic information, marital status, sexual orientation, national origin, disability, age, veteran status, or any other characteristic protected by federal, state, or local law."/>
    <x v="3"/>
    <s v="General Growth Properties, Inc._x000a_3.9"/>
    <s v="Chicago"/>
    <s v="1001 to 5000 employees"/>
    <n v="1986"/>
    <s v="Subsidiary or Business Segment"/>
    <x v="42"/>
    <x v="21"/>
    <s v="$2 to $5 billion (USD)"/>
    <s v="Simon Property Group, Macerich"/>
    <s v="-1"/>
    <x v="6"/>
    <n v="74"/>
    <n v="100"/>
    <x v="70"/>
  </r>
  <r>
    <x v="2"/>
    <x v="318"/>
    <s v="$74K-$100K (Glassdoor est.)"/>
    <s v="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
    <x v="18"/>
    <s v="Staffigo Technical Services, LLC_x000a_5.0"/>
    <s v="Chicago"/>
    <s v="51 to 200 employees"/>
    <n v="2008"/>
    <s v="Company - Private"/>
    <x v="0"/>
    <x v="0"/>
    <s v="$50 to $100 million (USD)"/>
    <s v="-1"/>
    <s v="-1"/>
    <x v="6"/>
    <n v="74"/>
    <n v="100"/>
    <x v="70"/>
  </r>
  <r>
    <x v="2"/>
    <x v="125"/>
    <s v="$69K-$97K (Glassdoor est.)"/>
    <s v="Our Client a Global Financial Services firm is seek a Business Analyst on a Temporary Basis for their Chicago, IL office location.Job Requirements:_x000a_Responsibilities Include but Not Limited to:_x000a_â€¢ Performs and coordinates the analysis and design of business systems._x000a_â€¢ Develops and maintains a thorough understanding of the needs of the assigned customer group from the business and technical perspective._x000a_â€¢ Works closely with clients and with other system groups to capture business requirements and see them through implementation._x000a_â€¢ Develops and executes systems testing._x000a_â€¢ Acts as a liaison between the business user groups and the technical systems groups._x000a_Minimum Qualifications:_x000a_â€¢ Extensive F&amp;O industry knowledge (Ideally minimum 2 years experience)_x000a_â€¢ Proven skills in delivering a professional face to our clients and taking ownership of issues through to closure_x000a_â€¢ Detailed F&amp;O exchange / product knowledge for global markets across all asset classes_x000a_â€¢ Experience in handling a client base consisting of Banks, Hedge Funds, Pension Funds, Insurance Companies, Asset Managers, Commodity Trading Advisors, Corporates, Utility Companies, Oil Companies &amp; Food Companies._x000a_â€¢ Comprehensive understanding of physical delivery process for key Fixed Income, Currency, Equity &amp; Commodity F&amp;O products_x000a_â€¢ Excellent interpersonal skills and be able to communicate across multiple aspects of the organization at various levels_x000a_â€¢ Be a dynamic &amp; proactive team player_x000a_â€¢ Ability to identify process improvements that drive capacity, efficiency and control_x000a_â€¢ Strong written and verbal communication skills_x000a_â€¢ Ability to work accurately and effectively under pressure_x000a_â€¢ Strong time management skills required to meet critical deadlines and prioritize_x000a_â€¢ Strong PC &amp; Industry application skills (e.g. GMI, Microsoft Office)"/>
    <x v="15"/>
    <s v="Veterans Sourcing Group_x000a_2.5"/>
    <s v="Chicago"/>
    <s v="51 to 200 employees"/>
    <n v="-1"/>
    <s v="Company - Private"/>
    <x v="0"/>
    <x v="0"/>
    <s v="$10 to $25 million (USD)"/>
    <s v="-1"/>
    <s v="-1"/>
    <x v="6"/>
    <n v="69"/>
    <n v="97"/>
    <x v="82"/>
  </r>
  <r>
    <x v="2"/>
    <x v="40"/>
    <s v="$42K-$80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HIXqwftlCF"/>
    <x v="18"/>
    <s v="Staffigo Technical Services, LLC_x000a_5.0"/>
    <s v="Chicago"/>
    <s v="51 to 200 employees"/>
    <n v="2008"/>
    <s v="Company - Private"/>
    <x v="0"/>
    <x v="0"/>
    <s v="$50 to $100 million (USD)"/>
    <s v="-1"/>
    <s v="-1"/>
    <x v="6"/>
    <n v="42"/>
    <n v="80"/>
    <x v="37"/>
  </r>
  <r>
    <x v="2"/>
    <x v="176"/>
    <s v="$42K-$80K (Glassdoor est.)"/>
    <s v="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_x000a__x000a_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_x000a__x000a_RESPONSIBILITIES &amp; TASKS_x000a__x000a_The overarching responsibilities for this role are (i) own the relationship with various customers and be their go-to SwiftIQ contact, (ii) understand and analyze clients data to provide valuable insights, and (iii) on-board new clients successfully and efficiently, including training on the SwiftIQ platform._x000a_Serve as lead Business Intelligence Analyst for a portfolio of retailer &amp; Consumer Packaged Goods clients._x000a_Help clients best utilize the SwiftIQ platform to answer key business questions._x000a_Drive adoption and usage of the platform through client trainings, ongoing engagement with multiple contacts within an organization, effective communication and relationship building._x000a_Develop an expertise on each clients individual business needs and identify ways to create and deliver value-add analyses through the SwiftIQ platform and/or ad hoc projects._x000a_Write SQL code to support ad-hoc requests or BI projects, as well as investigate explicit issues._x000a_Create presentations delivering insights and actionable recommendations._x000a_Oversee new client onboardings by working closely with both the client and the internal data operations and engineering teams._x000a_Work with clients and with the help of internal teams to mitigate any potential concerns._x000a_Using client feedback, work with the Product team to continuously develop and improve product offerings and the user experience._x000a_REQUIRED QUALIFICATIONS_x000a_Bachelor's degree required in Computer Science or Data related field._x000a_2-3 years of professional experience in an analytical and/or client-facing role, preferably in retail or CPG industry._x000a_Proven superb written and oral communication skills._x000a_Outstanding analytical skills and a passion for problem solving._x000a_Advanced in SQL, Excel, and PowerPoint._x000a_Phenomenal organizational skills and one who naturally thrives in a multi-tasking environment with the ability to effectively manage priorities with limited oversight._x000a_Experience with customer relationship management is a plus._x000a_High emotional intelligence and interpersonal skills_x000a_Strong team player with an opportunistic and self-starting mindset_x000a_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_x000a__x000a_Powered by JazzHR"/>
    <x v="21"/>
    <s v="PDI Software_x000a_3.2"/>
    <s v="Chicago"/>
    <s v="501 to 1000 employees"/>
    <n v="1983"/>
    <s v="Company - Private"/>
    <x v="8"/>
    <x v="0"/>
    <s v="Unknown / Non-Applicable"/>
    <s v="Blue Yonder, SAP, NCR"/>
    <s v="True"/>
    <x v="6"/>
    <n v="42"/>
    <n v="80"/>
    <x v="37"/>
  </r>
  <r>
    <x v="2"/>
    <x v="21"/>
    <s v="$48K-$81K (Glassdoor est.)"/>
    <s v="&quot;Data Analyst_x000a__x000a_The Data Analyst is focused on building the next generation of data systems to support our clients. Our technologists work as a part of our technology delivery and consulting practice. Our developers work on high profile projects with both business analysts and prospective application managers in order to gather requirements, perform implementations and guide production rollouts while creating highly optimized batch &amp; real-time applications and ensure the overall success of their projects._x000a__x000a_Responsibilities_x000a__x000a_â€¢Reverse engineer existing SSIS jobs and document them thoroughly._x000a_â€¢Prepare detailed workflow charts and diagrams that describe source to target mapping and transformations._x000a_â€¢Develop, unit test and deploy ETL solutions using Talend modules such as Talend Open Studio for Data Integration, Big Data, ESB, Data Quality etc._x000a_â€¢Contributes to the technical design documents, use cases, test cases and user manuals for various projects._x000a_â€¢Conducts bug fixes, code reviews, unit, functional and integration testing._x000a_â€¢Consult with and assist business and technical leadership to clarify intent, identify problems, and make changes._x000a_Clearly document business, functional and technical logic_x000a__x000a_Requirements_x000a_â€¢ Proven working experience as a Data Analyst or Business Data Analyst_x000a_â€¢ Technical expertise regarding data models, database design development, data mining and segmentation techniques_x000a_â€¢ Strong knowledge of and experience with reporting packages (Business Objects etc), databases (SQL etc), programming (XML, JavaScript, or ETL frameworks)_x000a_â€¢ Knowledge of statistics and experience using statistical packages for analysing datasets (Excel, SPSS, SAS etc)_x000a_â€¢ Strong analytical skills with the ability to collect, organize, analyse, and disseminate significant amounts of information with attention to detail and accuracy_x000a_â€¢ Adept at queries, report writing and presenting findings_x000a__x000a_Required Soft Skills:_x000a__x000a_â€¢ Interpret data, analyze results using statistical techniques and provide ongoing reports_x000a_â€¢ Develop and implement databases, data collection systems, data analytics and other strategies that optimize statistical efficiency and quality_x000a_â€¢ Acquire data from primary or secondary data sources and maintain databases/data systems_x000a_â€¢ Identify, analyze, and interpret trends or patterns in complex data sets_x000a_â€¢ Filter and â€œcleanâ€ data by reviewing computer reports, printouts, and performance indicators to locate and correct code problems_x000a_â€¢ Work with management to prioritize business and information needs_x000a_â€¢ Locate and define new process improvement opportunities_x000a_?Perform data quality reviews for Plan submitted data based on the NDW documented process within the defined SLA completing (3) reviews per day as assigned ensuring NDW data quality standards are met before data is loaded to NDW_x000a_?Communicate directly with NDW Plan data contacts on various outcomes within certification process, notifies Plan(s) of failures and the specific action needed to the necessity to remediate data quality issues and resubmit files, as applicable._x000a_?Complete data quality review checklists and documents for process audit purposes and store in appropriate location after completion of review for reference_x000a_?Leverage the following tools to conduct NDW Data Quality reviews to ensure review outcomes meet NDW data quality requirements:_x000a_oData Cleansing and Validation (DCV)_x000a_oCognos Reports_x000a_oTOAD_x000a_oSQL_x000a_oTableau_x000a_oPre-defined Level 2 Certification Thresholds_x000a__x000a_?Perform data profiling against pre-established NDW data validation requirements, specifications_x000a_?Follow establish process and procedures to triage data anomalies by reviewing and analyzing key data points within the established process to determine quality of data submitted within each of the 17 files submitted within each extract_x000a_oPre-produced Level 2 Certification report_x000a_oPre-produced Level 1 Certification report_x000a_oRejection Reports_x000a_oField Level Transformation Reports_x000a_oField Distributions_x000a_oFinancial Balancing_x000a_oProvider Matching_x000a_oProfiling tables in relational data model to check for anomalies not found in standard reporting (field level relational testing)_x000a_?Track Plan production submissions schedules and perform tracking for escalation to NDW Operations Lead for missing or missed submissions_x000a__x000a_Location_x000a_This position is based in Chicago . UST will provide relocation assistance.&quot;"/>
    <x v="5"/>
    <s v="UST Global_x000a_4.1"/>
    <s v="Chicago"/>
    <s v="10000+ employees"/>
    <n v="1999"/>
    <s v="Company - Private"/>
    <x v="0"/>
    <x v="0"/>
    <s v="$1 to $2 billion (USD)"/>
    <s v="Cognizant Technology Solutions, Infosys, Wipro"/>
    <s v="-1"/>
    <x v="6"/>
    <n v="48"/>
    <n v="81"/>
    <x v="36"/>
  </r>
  <r>
    <x v="2"/>
    <x v="1553"/>
    <s v="$59K-$111K (Glassdoor est.)"/>
    <s v="An integrated approach to tax requires experienced professionals who push limits and question the status quo. As a member of the National Tax Technology (NTT) Team you will be on the cutting edge of integrating Technology and Tax. The team develops and deploys forward looking internal and go-to-market solutions that help RSM lead in the middle market._x000a__x000a_NTT service offerings grow from tax planning ideas, marketplace needs, or technological innovations - all with the purpose of delivering results for our clients. In this role, you will work with organizations undergoing transformative change to develop and implement innovative solutions elevating how tax functions operate._x000a__x000a_The Role:_x000a_As a Business Analyst, youll be tasked with creating documentation including requirements, user stories, acceptance criteria, feature description PowerPoint decks, user guides, process flows, wireframes and newsletters. Youll also be responsible for:_x000a_Assisting the Product Owner in leading, directing, and reviewing all activities associated with delivering technology products_x000a_Ability to work collaboratively with Tax Subject Matter Experts (SMEs) and technical teams and project managers on development projects during all phases of software development life cycle_x000a_Responsible for conducting Design Thinking sessions to gain insights into end user needs, Manages the Product Backlog for a Product, working with the Product Owner to prioritize requirements, define and manage scope and sprints for a project_x000a_Provides operational support to tax practitioners. Configures SharePoint features in production and non-production environments. Engages with various teams to resolve problems as they arise_x000a_Maintain a solid knowledge base of the functional capabilities of and is a Subject Matter Expert on the various areas and tax technology products_x000a_Interface with clients to define and document requirements for a named set of custom developed or vendor software products_x000a_Required Qualifications:_x000a_Bachelors degree in Computer Science or Business Administration, or relevant educational or professional experience_x000a_3+ years of related experience in related field. Tax industry experience is a plus_x000a_Accreditation such as BA Certification._x000a_Experience in process design and process improvement experience_x000a_Advanced written, verbal analytical and communications skills required_x000a_Strong interpersonal and relationship skills_x000a_Basic client interaction skills_x000a_Ability to coordinate and work effectively with teammates, end-users and leadership_x000a_Ability to work in a virtual team environment_x000a_Ability to complete work in an acceptable timeframe and manage a variety of detailed tasks and responsibilities simultaneously and with accuracy to meet deadlines, goals, and objectives and satisfy internal and external customer needs related to the job_x000a_Familiarity with agile project methodology_x000a_Ability to write simple Microsoft SQL Server statements_x000a_Up to 10% travel required_x000a_Preferred Qualifications:_x000a_Working knowledge of analytics, data management, statistics, accounting, and computer applications_x000a_Knowledge and experience with tax compliance systems or financial systems_x000a_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_x000a__x000a_Experience RSM US. Experience the power of being understood._x000a__x000a_RSM is an equal opportunity/affirmative action employer. Minorities/Females/Disabled/Veterans."/>
    <x v="2"/>
    <s v="RSM_x000a_3.8"/>
    <s v="Chicago"/>
    <s v="10000+ employees"/>
    <n v="1964"/>
    <s v="Private Practice / Firm"/>
    <x v="7"/>
    <x v="6"/>
    <s v="$5 to $10 billion (USD)"/>
    <s v="-1"/>
    <s v="-1"/>
    <x v="6"/>
    <n v="59"/>
    <n v="111"/>
    <x v="15"/>
  </r>
  <r>
    <x v="2"/>
    <x v="1554"/>
    <s v="$45K-$73K (Glassdoor est.)"/>
    <s v="Job Description_x000a__x000a__x000a_Do you want to make a significant impact? Do you want to actively engage the Operations client group and provide financial solutions? True Value has a need for Sr. Financial Analyst._x000a__x000a_Revolutionize Wholesale and lead a high performing finance team. We are a dynamic team committed to driving True Valueâ€™s aggressive growth as the only nationally branded hardlines wholesaler that celebrates independent retailers._x000a__x000a_Our culture:_x000a__x000a_â€¢ Embraces personal and professional development_x000a_â€¢ Values diverse perspectives_x000a_â€¢ Provides competitive compensation_x000a_â€¢ Committed to volunteerism and community outreach_x000a__x000a_Your Value = Our Value. True Value._x000a__x000a_The Sr. Financial Analyst is responsible for compiling, analyzing, creating reports, and presenting financial information to the organization. Develops financial models for predicting Sales, Margin, and other performance metrics. Experience with Budgeting/Forecasting for all performance metrics is important to this role. Explains any variances to the annual plan and makes suggestions for go forward forecasting. Complete understanding of the True Value Line Review Process with the capability to analyze sales/margin impact for any pricing options. This includes domestic, direct import or drop ship opportunities. You will have the opportunity to attend planning/forecasting meetings bringing financial experience and suggestions for non-merchandising teams._x000a__x000a_Position Description_x000a__x000a_Essential Duties and Responsibilities (in order of importance):_x000a_Assist in budgeting and forecasting requirements for Distribution, Transporation, eCommerce, SG&amp;A, and Inventory_x000a_Review and analyze all capital requests, ensuring that the supporting documentation is included adn that business cases are appropriate. Track and control spend against budget. Prepare reporting and forecasts future spend. Coordinate_x000a_Supports annual planning process and implements continuous improvement of monthly forecasts. Proactively understands and communicates variance analysis against these budgets and forecasts, in writing and in presentation form to all levels of management. Provides monthly variance reports to business owners and finance team_x000a_Executes timely, relevant, and accurate value-added analysis and reporting, providing decision support for projects and initiatives._x000a_Prepares and reviews monthly reporting packages including detailed financial analysis_x000a_Initiates and carries out special financial or planning projects of varying natures and complexity with limited supervision by clarifying objectives and assumptions or making appropriate judgments where necessary_x000a_Develops high quality Excel based financial sensitivity / scenario models_x000a_Position Qualifications_x000a__x000a_Work Experience:_x000a_Five to seven years of related experience required_x000a_Advanced Excel skills and proficient in PowerPoint. Also, must have the ability to manipulate large data sets into meaningful analysis_x000a_Ability to work with and communicate with all organization levels, including senior management; ability to present and explain financial information to non-finance professionals_x000a_High level of ownership of assigned tasks and independent initiative, where appropriate, to achieve exceptional results_x000a_Complex problem solving, analytical and financial modeling skills - ability to identify the root cause of issues, propose possible solutions or improvements and influence ultimate decision_x000a_Working knowledge of US GAAP is preferred_x000a_Education:_x000a_Bachelor's degree in Finance or equivalent work experience_x000a_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
    <x v="12"/>
    <s v="True Value_x000a_3.4"/>
    <s v="Chicago"/>
    <s v="1001 to 5000 employees"/>
    <n v="1948"/>
    <s v="Company - Private"/>
    <x v="93"/>
    <x v="19"/>
    <s v="$1 to $2 billion (USD)"/>
    <s v="Ace Hardware, Orgill"/>
    <s v="-1"/>
    <x v="6"/>
    <n v="45"/>
    <n v="73"/>
    <x v="88"/>
  </r>
  <r>
    <x v="2"/>
    <x v="348"/>
    <s v="$48K-$81K (Glassdoor est.)"/>
    <s v="Marketing Analyst_x000a_Corporate Headquarters_x000a_12575 Uline Drive, Pleasant Prairie, WI 53158_x000a_Our customer promise is worth bragging about. Use your marketing and advertising expertise to spread the word and grow our business._x000a_Uline is proud to operate as a drug-free workplace. All new hires must complete a pre-employment drug screening._x000a__x000a_Position Responsibilities_x000a_Execute direct marketing campaigns for Uline's catalog initiatives._x000a_Audit and review direct marketing campaigns and customer performance trends._x000a_Write insightful and concise summaries of customer trends and performance for executive management._x000a_Improve department reporting procedures and accuracy through query optimization._x000a_Support all aspects of Ulineâ€™s Catalog Marketing Team across planning, production and performance assessment._x000a_Minimum Requirements_x000a_Bachelor's degree._x000a_5 to 10 years direct marketing experience._x000a_Proficient in Microsoft Office._x000a_Benefits_x000a_Complete insurance coverage that includes medical, dental, vision and life insurance, Flexible Spending Accounts and wellness programs._x000a_401(k) with 5% employer match._x000a_Paid holidays and generous paid time off._x000a_Bonus programs that include annual performance, sales goals and profit sharing._x000a_Scholarship program for children of employees._x000a_Employee Perks_x000a_On-site cafÃ© with executive chefs and seasonal dinner-to-go options._x000a_First-class fitness center with complimentary personal trainers._x000a_Over four miles of beautifully maintained walking trails._x000a_Numerous employee appreciation events throughout the year._x000a_Professional development classes and monthly in-house speakers._x000a_About Uline_x000a__x000a_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_x000a__x000a_Each resume submitted gets individually reviewed by our team and retained for 24 months in case a great opportunity opens for you to join our Uline family._x000a__x000a_EEO/AA Employer/Vet/Disabled_x000a__x000a_#LI-SR1_x000a_#CORP"/>
    <x v="21"/>
    <s v="Uline_x000a_3.2"/>
    <s v="Chicago"/>
    <s v="5001 to 10000 employees"/>
    <n v="1980"/>
    <s v="Company - Private"/>
    <x v="16"/>
    <x v="4"/>
    <s v="Unknown / Non-Applicable"/>
    <s v="The Home Depot, Foxconn, Amazon"/>
    <s v="-1"/>
    <x v="6"/>
    <n v="48"/>
    <n v="81"/>
    <x v="36"/>
  </r>
  <r>
    <x v="2"/>
    <x v="125"/>
    <s v="$74K-$85K (Glassdoor est.)"/>
    <s v="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_x000a__x000a_Overview_x000a__x000a_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_x000a__x000a_Responsibilities_x000a_Work on presentations, proposals and various ad-hoc projects_x000a_Conduct market and portfolio analysis_x000a_Work closely with management team to drive strategic priorities_x000a_Help senior managers activate and maintain key client relationships_x000a_Promote process improvement and optimized efficiency, help design and develop process improvements_x000a_Build strong working relationships with a variety of business partners and clients_x000a_Assist with operational tasks, and maintain a high level of organization_x000a_Conduct market research and perform financial analysis_x000a_Qualifications_x000a_Ability to execute within a fast-paced and demanding environment, while managing multiple concurrent projects_x000a_Strong proficiency with PowerPoint, Excel, and Word_x000a_Highly energetic, self-motivated , agile team player with the ability to work with diverse working styles_x000a_Excellent written and verbal communication skills with ability to articulate complex concepts in a clear and concise manner_x000a_Confidence and skill to think strategically, develop solutions, and present recommendations to business leaders or clients_x000a_Strong skills in problem solving, business processes and attention to detail_x000a_Quick learner; proven ability to quickly learn business processes and adapt to ever changing priorities_x000a_Superior judgment and discretion working with both confidential and sensitive information_x000a_Strong people and relationship building skills_x000a_A strong interest in capital markets, portfolio management, and asset management"/>
    <x v="1"/>
    <s v="SquarePeg"/>
    <s v="Chicago"/>
    <s v="1 to 50 employees"/>
    <n v="-1"/>
    <s v="Company - Private"/>
    <x v="1"/>
    <x v="1"/>
    <s v="Unknown / Non-Applicable"/>
    <s v="-1"/>
    <s v="-1"/>
    <x v="6"/>
    <n v="74"/>
    <n v="85"/>
    <x v="87"/>
  </r>
  <r>
    <x v="2"/>
    <x v="125"/>
    <s v="$40K-$77K (Glassdoor est.)"/>
    <s v="Job Profile Summary_x000a__x000a_CAI is hiring!... We are currently seeking a Business Analyst for a long-term ongoing engagement supporting one of our largest state government clients._x000a__x000a_Duties &amp; Responsibilities_x000a_Gathering, documenting and tracking business requirements;_x000a_Assisting with development and review of system design;_x000a_Identifying, tracking and documenting action items;_x000a_Assistance and management in the development of use and test cases;_x000a_Providing oversight for test cases and monitoring and reviewing of test results;_x000a_Monitoring and reporting on testing activities in all project phases;_x000a_Facilitate and document project meetings, as needed;_x000a_Identify, manage and trace requirements by type throughout the entire project life cycle;_x000a_Manage scope, define assumptions, constraints and dependencies for the design and testing of the requirements;_x000a_Prepare, review and monitor compliance of all projects;_x000a_Prepare, execute, monitor and report on testing activities/status in each testing phase;_x000a_Validate post implementation with Requirements Traceability Matrix (RTM) and manage defect identification, tracking and resolution;_x000a_Assist in the preparation of training materials_x000a_Identify and communicate potential project risks and issues for Department review;_x000a_Prepare and post updated documentation; and_x000a_Other duties as outlined in the RFP or as necessary to meet the goals and objectives established in this RFP._x000a_Qualifications_x000a__x000a_Experience/Education Required_x000a_Minimum of six (6) years of experience in HHS IT systems procurement planning, implementations and certification_x000a_Physical Demands_x000a_Ability to safely and successfully perform the essential job functions consistent with the ADA and other federal, state and local standards_x000a_Sedentary work that involves sitting or remaining stationary most of the time with occasional need to move around the office to attend meetings, etc._x000a_Ability to conduct repetitive tasks on a computer, utilizing a mouse, keyboard and monitor_x000a_If you are interested in this position, please apply using the &quot;Apply&quot; option. If you have questions, or would like to speak with a Recruiter directly, send an email to the contact person below and note the job identification number in the subject line._x000a__x000a_Ryan McHenry_x000a__x000a_Senior Technical Recruiter_x000a__x000a_717-612-3012_x000a__x000a_Ryan.mchenry@cai.io_x000a__x000a_www.cai.io"/>
    <x v="9"/>
    <s v="Computer Aid_x000a_3.3"/>
    <s v="Chicago"/>
    <s v="1001 to 5000 employees"/>
    <n v="1981"/>
    <s v="Company - Private"/>
    <x v="0"/>
    <x v="0"/>
    <s v="$500 million to $1 billion (USD)"/>
    <s v="-1"/>
    <s v="-1"/>
    <x v="6"/>
    <n v="40"/>
    <n v="77"/>
    <x v="86"/>
  </r>
  <r>
    <x v="2"/>
    <x v="1555"/>
    <s v="$69K-$97K (Glassdoor est.)"/>
    <s v="Job Description_x000a_E-CQR is a San Diego based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_x000a__x000a_We are looking for BA candidates who are open for relocation anywhere in USA._x000a__x000a_Responsibilities_x000a__x000a_This position requires a blend of business analyst skills, as you will assist our clients in implementing and optimizing the use of our licensed software solutions. Job duties include:_x000a_Project management support_x000a_Process analysis and design_x000a_Business analysis and conversions_x000a_System configuration_x000a_Specifications for enhancements &amp; integrations_x000a_Qualification_x000a_Bachelorâ€™s/ Masterâ€™s Degree in Information Systems, Computer Science, Finance or Accounting_x000a_Minimum 6 months of experience required_x000a_Strong attention to detail, analytical and problem-solving skills. Must be inquisitive and possess a strong desire to learn_x000a_Excellent communication, relationship-building, and interpersonal skills. Individual should have a high energy level and be a creative thinker in a changing environment._x000a_SQL is a plus_x000a_Ability to multitask_x000a_Requirement_x000a__x000a_Â· We are hiring OPT, GC, Citizen and H4 EAD_x000a__x000a_Â· 6 months to 1 yr of work experience required_x000a__x000a_Â· Long term job opportunities with competitive salary structure_x000a__x000a_Â· Prompt payroll, very good Clientele_x000a__x000a_Â· H1B sponsorship with GC filing_x000a__x000a_Â· E-Verified Company_x000a__x000a_Â· Very efficient compliance department_x000a__x000a_Interested candidates please send resumes to farah.n@ecqrinc.com_x000a_Company Description_x000a_E-CQR is a San Diego based consulting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_x000a_Our strong company culture is built on the key values of trust, professionalism, commitment, excellence, and respect. These values are an integral part of our culture and form the foundation of long-term client relationships and lasting partnerships."/>
    <x v="24"/>
    <s v="ECQR Inc_x000a_2.9"/>
    <s v="Chicago"/>
    <s v="1 to 50 employees"/>
    <n v="-1"/>
    <s v="Company - Private"/>
    <x v="1"/>
    <x v="1"/>
    <s v="Unknown / Non-Applicable"/>
    <s v="-1"/>
    <s v="-1"/>
    <x v="6"/>
    <n v="69"/>
    <n v="97"/>
    <x v="82"/>
  </r>
  <r>
    <x v="2"/>
    <x v="5"/>
    <s v="$100K-$128K (Glassdoor est.)"/>
    <s v="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â€™ll have a direct hand in delivering tools that enable your business partners to be most successful in driving the organization forward and meeting their day-to-day goals._x000a__x000a_WHO YOU ARE_x000a_Knowledgeable. Your background includes a combination of business, QA and information technology, which youâ€™ve built through both educational and professional experiences. Youâ€™re comfortable with information gathering, data collection, and data analysis, in addition to problem-solving with a customer focus in mind. You also have a strong command in designing and maintaining automated and manual test plans. Without a doubt, youâ€™ve got strong analytical and QA skills and you know how to apply them accordingly across a variety of data-related activities._x000a_Technologically Savvy. Youâ€™re comfortable working with relational database concepts and have a knack for quickly mastering new software. You are also experienced in testing with automation tools and testing suites. In other words, technology is one of your closest friends!_x000a_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_x000a_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_x000a_Strong Communicator. Your writing and speaking skills are clear, articulate, and effective, demonstrating your ability to interact with all levels and various teams within the organization and be understood. In addition, youâ€™re skilled in compiling and delivering presentations that help to coordinate efforts between business partners and IT. By delivering clear communication, you help to ensure that projects stay on time, deliverables meet budget, and key stakeholders are aware of project statuses._x000a_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_x000a_Passionate. Motivated. Eager to Learn. You are resourceful, ask smart questions, challenge the status quo, and regularly seek to understand. You invest extra energy to reach your goals. And when a special project arises, you volunteer!_x000a_Maintain confidentiality. The ability to work with confidential information, while using discretion, is crucial to this position._x000a_WHAT YOUâ€™LL DO_x000a_Analyze and document functional and technical requirements for projects and software customizations or configurations, and you will work hand in hand with the development team to translate requirements into deliverables._x000a_Data mapping and gap analysis for new software integrations and configurations_x000a_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_x000a_Write SQL statements and assess database stored procedures in order to analyze and compare datasets, looking for trends, issues, or areas for improvement_x000a_Participate in acquisition activities as new properties are folded into the Equity Residential portfolio. This includes gathering, formatting, loading, and auditing acquired business data._x000a_Provide assistance to IT Support team by reviewing issues reported from end users, determining and reconciling discrepancies, solving for the root cause of errors, and establishing procedures to correct them._x000a_PREVIOUS EXPERIENCE &amp; REQUIREMENTS_x000a_Bachelor's degree required, with an emphasis in business or information technology preferred; 3+ years relevant business analysis and/or quality control work experience required._x000a_Strong analytical skills and problem-solving capabilities, as well as QA process management experience._x000a_Solid experience with all phases of software testing required, including test planning, functional testing, and regression testing. Must demonstrate proficiency with utilizing solution lifecycle and testing methodologies._x000a_Experience testing all layers of a web application â€” including front-end, service layer, and back-end testing, as well as experience testing mobile applications (native, hybrid and mobile web apps)._x000a_Demonstrated proficiency with Browserstack, Azure DevOps, Microsoft App Center, Selenium, Appium, Telerik Test Studio, QuickBase, ServiceNow preferred. Experience with Property Management Software solutions is also preferred â€” specifically multifamily product offerings such as MRI._x000a_Proven strong work ethic, ability to make decisions, and adaptable to changing priorities in a fast-paced environment, without sacrificing quality of work product. Detail-oriented and well-organized, with an exceptional ability to multitask._x000a_Team player who demonstrates flexibility and the ability to integrate and work well with others._x000a_Strong communication and presentation skills â€“ able to speak and write in a clear and articulate manner._x000a_Motivation to succeed with the capacity to assume increasing responsibility."/>
    <x v="8"/>
    <s v="Equity Residential_x000a_4.2"/>
    <s v="Chicago"/>
    <s v="1001 to 5000 employees"/>
    <n v="1993"/>
    <s v="Company - Public"/>
    <x v="42"/>
    <x v="21"/>
    <s v="$2 to $5 billion (USD)"/>
    <s v="UDR, AvalonBay Communities, Essex Property Trust"/>
    <s v="-1"/>
    <x v="6"/>
    <n v="100"/>
    <n v="128"/>
    <x v="20"/>
  </r>
  <r>
    <x v="2"/>
    <x v="1556"/>
    <s v="$100K-$128K (Glassdoor est.)"/>
    <s v="IS Business Analyst This position requires you to be onsite every day this is not a remote position. Under the direction of the IS Director of Business Systems, you will perform analysis of the impact of various corporate projects and transactions. Plan and support broad assignments, with responsibility for recommending changes in analysis and budgetary methods and procedures. You may also supervise and assist with the development of other financial and accounting personnel. Responsibilities - Develop project scope, plan and schedule. - Organize, implement and completely manage simple focused projects. - Healthcare experience. - Develop moderate to complex reports that meet user needs and requests. - Developprogram moderate to complex applications. - Independently design test plans and conduct testing for multiple applications ensuring system integration and integrity. - Assist end users in solving moderate to complex system and application problems. - Provide leadership to small core teams and other technology staff as assigned. - Support initiative for Access to Care, Patient Engagement, Patient Self Scheduling, Telehealth, and Coordination of Care. Qualifications - Some college education (Bachelorrsquos degree in IT desired). - 2 years of relevant experience with Bachelor's Degree. - 5 years of relevant experience without Bachelorsrsquo Degree. Keywords Chicago IL Jobs, IS Business Analyst, Planning, Scheduling, Healthcare, Support, Budgetary Methods, Personnel Management, Chicago Recruiters, Information Technology Jobs, IT Jobs, Chicago Recruiting"/>
    <x v="1"/>
    <s v="Next Step Systems"/>
    <s v="Chicago"/>
    <s v="1 to 50 employees"/>
    <n v="-1"/>
    <s v="Company - Public"/>
    <x v="1"/>
    <x v="1"/>
    <s v="Unknown / Non-Applicable"/>
    <s v="-1"/>
    <s v="-1"/>
    <x v="6"/>
    <n v="100"/>
    <n v="128"/>
    <x v="20"/>
  </r>
  <r>
    <x v="2"/>
    <x v="125"/>
    <s v="$69K-$97K (Glassdoor est.)"/>
    <s v="Business Analyst_x000a_Location â€“ Atlanta, GA_x000a_Only USC, GC, GC EAD can apply_x000a_W2 Only_x000a__x000a_Skills and Experience Required:_x000a_2-4 years Business analyst role with Finance_x000a_Experience in Financial industry is a MUST._x000a_Experience gathering business requirements, gap analysis, process flows, solution design_x000a_Graduate or undergraduate degree in Computer Science, Information Systems or equivalent_x000a_Excellent analytical and process-based skills, i.e. process flow diagrams, business modelling, and functional design_x000a_Excellent communication skills (there is a requirement to be trader and sales facing)_x000a_Significant Business Analysis experience across the full project lifecycle (requirements, design, development, testing and deployment)._x000a_Strong understanding of the Software Development Life Cycle_x000a_Experience with modern software development practices (test-driven development, Agile continuous integration)_x000a_Excellent organizational skills, including the ability to effectively manage multiple priorities simultaneously_x000a_Strong analytical and problem solving skills_x000a_Strong work ethic and ability to work in a team environment_x000a_Job Type: Full-time_x000a__x000a_Pay: $70,000.00 - $85,000.00 per year_x000a__x000a_Experience:_x000a_business analysis: 3 years (Required)_x000a_SQL: 3 years (Required)_x000a_RDBMS: 2 years (Required)_x000a_Education:_x000a_Bachelor's (Required)"/>
    <x v="1"/>
    <s v="Consultinus"/>
    <s v="Chicago"/>
    <s v="-1"/>
    <n v="-1"/>
    <s v="-1"/>
    <x v="1"/>
    <x v="1"/>
    <s v="-1"/>
    <s v="-1"/>
    <s v="-1"/>
    <x v="6"/>
    <n v="69"/>
    <n v="97"/>
    <x v="82"/>
  </r>
  <r>
    <x v="2"/>
    <x v="1557"/>
    <s v="$44K-$87K (Glassdoor est.)"/>
    <s v="Job Description_x000a__x000a__x000a_Job #: 1074029_x000a__x000a_Apex Systems, the Nationâ€™s 2nd largest Technical Staffing and Services Firm, has an opening for a Business Analyst with the fifth-largest wireless telecommunications network company location in Chicago (Rosemont), IL_x000a__x000a_The Technical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_x000a__x000a_Section II. Essential Duties and Key Responsibilities_x000a_â€¢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_x000a_â€¢ Responsible for enterprise program requirements, using appropriate facilitation techniques, including interviews, document analysis, requirements workshops, surveys, site visits, business process descriptions, use cases, scenarios, task and workflow analysis._x000a_â€¢ Provide oversight and review of functional design documents, impact assessments and test deliverables to ensure that they meet the requirements._x000a_â€¢ Provide oversight of the requirements traceability process from requirements through to testing with appropriate gap analysis to ensure requirements meet the needs of the business through the delivery lifecycle._x000a_â€¢ Lead and provide oversight of cross-functional system or enterprise process initiatives._x000a_â€¢ Provide estimates to project team for team effort, identify and communicate risks to delivering solution on time and provide input to ressurce needs at the project- or program-level to identify key / required skills_x000a_Section III. Experience and Educational Requirements_x000a_â€¢ Bachelorâ€™s degree in Computer Science or related discipline or equivalent experience is required. Masterâ€™s degree a plus._x000a_â€¢ 4 yearsâ€™ experience in Enterprise Product Catalog (EPC) and/or billing system in a Telecommunication environment preferred._x000a_â€¢ International Institute of Business Analysis (IIBA) Business Analyst certification a plus._x000a_â€¢ Strong analysis, verbal and written communication skills is required. Must be able to communicate effectively and confidently with business and technology stakeholders, team members and management._x000a_â€¢ Process-driven analysis skills and a background in various requirements elicitation methods are required._x000a_â€¢ Proficiency with requirements based on an Agile project delivery methodology is required._x000a_â€¢ CIM and RIM knowledge is a plus_x000a_â€¢ JIRA/Confluence/QC experience is a plus_x000a_â€¢ Experience with wireless or telecom industry is highly desirable._x000a_â€¢ Project leadership experience preferred.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Chicago"/>
    <s v="1001 to 5000 employees"/>
    <n v="1995"/>
    <s v="Subsidiary or Business Segment"/>
    <x v="4"/>
    <x v="4"/>
    <s v="$2 to $5 billion (USD)"/>
    <s v="TEKsystems, Insight Global, Accenture"/>
    <s v="True"/>
    <x v="6"/>
    <n v="44"/>
    <n v="87"/>
    <x v="85"/>
  </r>
  <r>
    <x v="2"/>
    <x v="21"/>
    <s v="$62K-$111K (Glassdoor est.)"/>
    <s v="Data Analyst_x000a__x000a_Next College Student Athlete (NCSA) is growing our Data &amp; Analytics team and we are looking for a Data Analyst to step in and provide clear focus on solving our analytics challenges._x000a__x000a_Youll be working with a team of data scientists and analysts while collaborating with managers and executives, thus you will need to be able to articulate insights and work together to improve the operations of the entire organization. At NCSA, we help families realize their collegiate dreams by fulfilling the need for today's student-athletes to become better college recruits. Our users are high school and college athletic coaches, student athletes, their families, and our in-house teams of recruiting coaches and sales specialists._x000a__x000a_Responsibilities:_x000a__x000a_Be the key data resource defining and driving strategic initiatives, helping Executives and Managers push the business forward._x000a_Build and level-up Tableau dashboards that power the day-to-day operations for hundreds of employees._x000a_Analyze and obtain insights on the most impactful data we have, finding new opportunities._x000a_Guide and assist the Analytics team in cultivating partnerships across departments, bringing insights to every corner of our operation._x000a_Create tailored data solutions that use repeatable patterns and can be leveraged across the business._x000a_Manage and refine project process and relevant metrics._x000a_Be part of a collaborative, learning culture._x000a_Qualifications:_x000a__x000a_Bachelors degree in a quantitative discipline (Mathematics, Statistics, Economics or related)._x000a_Strong SQL experience in Relational DB engines such as MSSQL Server and PostgreSQL._x000a_3 to 5 years of experience working in data analysis._x000a_Strong data process definition and refinement skills._x000a_Experience finding areas of pain and providing clear analysis of them._x000a_Excellent written and oral communication skills we are a team-oriented company so experience communicating with both technical and non-technical team members is important_x000a_Preferred Qualifications:_x000a__x000a_Able to self-manage multiple projects and tasks at one time_x000a_Unafraid to manage up or sideways_x000a_Familiarity with standard source control methods_x000a_A team-player, always looking to make things better and easier for a co-worker_x000a_Experience working within cross-functional AGILE teams in a collaborative development environment_x000a_Benefits &amp; Perks_x000a_Stay Healthy: Enroll in comprehensive benefits &amp; insurance plans with no waiting period_x000a_Be Well: Expense up to $65 per month for health &amp; wellness_x000a_Maximize Savings: Contribute to your 401k retirement savings with company matching_x000a_Be Comfortable: Enjoy a relaxed casual dress code_x000a_Give Back: Receive paid time off to volunteer in your community_x000a_Take Time: Enjoy paid parental leave to bond with &amp; care for a newborn or newly adopted child_x000a_Stay Connected: Expense up to $350 towards the purchase of a laptop, tablet or computer_x000a_PAWesome Perk: Enroll your furry friends in our Voluntary Pet Insurance Plan_x000a_ABOUT NEXT COLLEGE STUDENT ATHLETE (NCSA)_x000a__x000a_NCSA is the world's largest and most successful collegiate athletic recruiting network. A wholly owned subsidiary of Reigning Champs LLC (www.reigningchamps.com), NCSA's 750 teammates leverage exclusive data, proprietary matching algorithms and personal relationships built over nearly two decades as the industry leader to connect tens of thousands of college-bound student-athletes to more than 35,000 college coaches nationwide across 34 sports every year. You can learn more about NCSA at www.ncsasports.org._x000a__x000a_National Collegiate Scouting Association,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
    <x v="4"/>
    <s v="NCSA - Next College Student Athlete_x000a_3.7"/>
    <s v="Chicago"/>
    <s v="501 to 1000 employees"/>
    <n v="2000"/>
    <s v="Company - Private"/>
    <x v="81"/>
    <x v="23"/>
    <s v="Unknown / Non-Applicable"/>
    <s v="-1"/>
    <s v="-1"/>
    <x v="6"/>
    <n v="62"/>
    <n v="111"/>
    <x v="84"/>
  </r>
  <r>
    <x v="2"/>
    <x v="1558"/>
    <s v="$69K-$97K (Glassdoor est.)"/>
    <s v="What's This Position All About?_x000a__x000a_Are you obsessed with helping clients improve their digital presence? Love the hands-on experience of helping clients with everything from strategy to implementation and beyond? Passionate about crafting flawless content? Ready to join a fun, supportive team? Look no further. Perfect Search is looking for an SEO &amp; Content Analyst to join our team._x000a__x000a_What You'll Do:_x000a__x000a_-Planning and execution of search engine optimization campaigns_x000a__x000a_-Provide SEO testing roadmap and recommendations_x000a__x000a_-Optimize websites to improve efficiencies and increase volume of conversions_x000a__x000a_-Analyze key metrics, discern key findings, and optimize to drive successful outcomes in accounts_x000a__x000a_-Advanced data analysis in Microsoft Excel_x000a__x000a_-Collaborate with clients to devise new and exciting marketing initiatives_x000a__x000a_-Create weekly/monthly reports with analysis of performance along with recommendations for improvements_x000a__x000a_-Serve as point of contact and project manager for clients with client-facing communication_x000a__x000a_-Understand client objectives and business goals to identify current client campaign optimization and expansion opportunities_x000a__x000a_-Keep up-to-date on emerging online marketing strategies, tools, and best practices_x000a__x000a_-Manage and prioritize multiple accounts simultaneously_x000a__x000a_-Work with fun people in a fun atmosphere; advanced ping pong skills are a plus_x000a__x000a_What You'll Need:_x000a__x000a_-1-3 years of experience in digital marketing_x000a__x000a_-The ability to quickly adapt and utilize tools to analyze, optimize, and communicate data_x000a__x000a_-Technical SEO knowledge and experience_x000a__x000a_-Highly analytical with strong critical thinking skills_x000a__x000a_-Experience crafting content for a variety of clients_x000a__x000a_-Data analysis experience_x000a__x000a_-Excel experience_x000a__x000a_-Ability to manage multiple tasks and priorities_x000a__x000a_-Superb written and verbal communication skills_x000a__x000a_-Certified in Google Analytics_x000a__x000a_-Ability to work independently and in a team-oriented environment"/>
    <x v="8"/>
    <s v="Perfect Search Media_x000a_4.2"/>
    <s v="Chicago"/>
    <s v="1 to 50 employees"/>
    <n v="2010"/>
    <s v="Company - Private"/>
    <x v="12"/>
    <x v="4"/>
    <s v="$1 to $5 million (USD)"/>
    <s v="-1"/>
    <s v="-1"/>
    <x v="6"/>
    <n v="69"/>
    <n v="97"/>
    <x v="82"/>
  </r>
  <r>
    <x v="2"/>
    <x v="176"/>
    <s v="$74K-$85K (Glassdoor est.)"/>
    <s v="Job Description_x000a_Who We Are:_x000a__x000a_We believe a workplace food program is something employees should love and look forward to every day. Powered by technology and a network of over 2,000 restaurants, Fooda feeds hungry people at work through our ongoing food programs located within companies and office buildings. Every day, each Fooda location is served by different restaurants that come onsite and serve fresh lunch from their chefâ€™s unique menus. Fooda operates in 22 major US cities and plans for continued expansion._x000a__x000a_About the Team:_x000a__x000a_Our data science &amp; analytics team is changing the way Fooda uses data. Do you want to get in on the ground floor of an analytics team at a high growth startup? The company has placed a huge strategic focus on building out our data science and analytics capabilities and you will be core to this growth. The team is responsible for all reporting &amp; analytics for the company partnering closely with Product, Engineering, Marketing, Finance and Operations to drive innovative analytic solutions._x000a__x000a_Will you join us?_x000a__x000a_POSITION OPPORTUNITIES AND RESPONSIBILITIES:_x000a__x000a_As a Business Intelligence Analyst, you will work with the Data Science and Analytics team to drive and evolve the reporting and analytics solution at Fooda. You will have the ability to own analytics decision making and reporting to enable Fooda to become a world-class data-driven organization._x000a__x000a_Responsibilities:_x000a__x000a_- Use SQL and Data Visualization tools to develop a scalable and efficient analytical environment and support a rapidly growing business_x000a__x000a_- Govern and own data that drives stakeholdersâ€™ perception of the organization, which involves diving in and addressing questions and root causes of issues that arise within the data_x000a__x000a_Â· Assist in the requirements gathering, design, and development of complex dashboards, visualizations and metrics using leading business intelligence software_x000a__x000a_Â· Work closely with internal stakeholders, such as business departments and engineering teams, to provide a cohesive analytics environment and align reporting goals with company goals_x000a__x000a_BASIC QUALIFICATIONS_x000a__x000a_- 2+ years experience working in Analytics and Business Intelligence_x000a__x000a_- Experience using SQL to perform complex data analysis in an enterprise data warehouse_x000a__x000a_- Extensive knowledge and experience working with large scale data warehouse and database platforms using SQL and a Business Intelligence visualization tool (Tableau, Power BI, Domo, Qlikview, etc.)_x000a__x000a_- Attention to detail and the ability to think critically and solve problems using analytical and quantitative methodologies_x000a__x000a_- Strong oral/written communication skills, specifically the ability to communicate and translate difficult analytical problems to stakeholders with minimal analytics background_x000a__x000a_- Ability to work effectively and multi-task in a high paced environment_x000a__x000a_PREFERRED QUALIFICATIONS_x000a__x000a_- Bachelorâ€™s Degree in a quantitative field such as Information Systems, Computer Science, Statistics or Mathematics_x000a__x000a_- Demonstrated ability to manage complex technical projects: work prioritization, planning, task delegation, and hitting deadlines_x000a__x000a_- Experience analyzing and integrating data from external systems into an analytic environment_x000a__x000a_- Experience diving into data quality and data profiling analysis to ensure data consistency and accuracy across enterprise reporting_x000a__x000a_- Experience with programming/scripting languages and data science tools (Python, Java, Spark, Jupyter)_x000a__x000a_Powered by JazzHR_x000a__x000a_jc6fQoV9tR"/>
    <x v="12"/>
    <s v="Fooda_x000a_3.4"/>
    <s v="Chicago"/>
    <s v="201 to 500 employees"/>
    <n v="2011"/>
    <s v="Company - Private"/>
    <x v="0"/>
    <x v="0"/>
    <s v="Less than $1 million (USD)"/>
    <s v="-1"/>
    <s v="-1"/>
    <x v="6"/>
    <n v="74"/>
    <n v="85"/>
    <x v="87"/>
  </r>
  <r>
    <x v="2"/>
    <x v="280"/>
    <s v="$74K-$100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Chicago"/>
    <s v="10000+ employees"/>
    <n v="1911"/>
    <s v="Company - Public"/>
    <x v="0"/>
    <x v="0"/>
    <s v="$10+ billion (USD)"/>
    <s v="Amazon, Accenture, Microsoft"/>
    <s v="-1"/>
    <x v="6"/>
    <n v="74"/>
    <n v="100"/>
    <x v="70"/>
  </r>
  <r>
    <x v="2"/>
    <x v="1559"/>
    <s v="$46K-$85K (Glassdoor est.)"/>
    <s v="It's Time For A Change Your Future Evolves Here_x000a__x000a_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_x000a__x000a_Are we growing? Absolutely-about 50% growth from 2015 through late 2019. Are we recognized? Definitely. Evolent was the first organization ever to receive NCQA's Population Health Program Accreditation, and is consistently recognized as one of the Becker's Healthcare 150 Top Places to Work.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_x000a__x000a_It's Time For A Change_x000a__x000a_Your Future Evolves Here_x000a__x000a_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_x000a__x000a_Are we growing? Absolutely-56.7% in year-over-year revenue growth in 2016. Are we recognized? Definitely. We have been named one of &quot;Becker's 150 Great Places to Work in Healthcare&quot; in 2016, 2017, 2018 and 2019, One of the &quot;50 Great Places to Work&quot;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_x000a__x000a_What You'll Be Doing:_x000a_Collaborate with business and technical teammates to resolve client production issues_x000a_Participate in problem solving of Health Plan benefit, provider, pricing, reporting, operational and system issues_x000a_Perform a variety of tasks related to the resolution of production support issues based on client configurations with the core administrative system_x000a_Potential to rotate through configuration support functions across key system areas and lines of business with the ability to develop subject matter expertise_x000a_Support the work to troubleshoot and resolve claims issues introduced by user, configuration, system or reporting errors; working multiple issues simultaneously_x000a_Support activities to update configuration within the core claims processing system, typically within the areas of Provider, Pricing or Benefit Plan/Adjudication Rules. Potential responsibilities include and may vary by system area of assignment:_x000a_Update credentialing variables and demographics (credentialed and non-credentialed providers), contract or fee schedule assignment and network affiliation_x000a_Update group/benefit configuration including benefit plans (coinsurance, deductible, copay, out of pocket) and benefit plan rules_x000a_Support fee schedule changes including terms, affiliations and contract maintenance_x000a_Updates to general system configuration such as workflow, dictionary/master file updates (research, set up and maintenance of reference values (diagnosis codes, procedure codes, 835 CARC/RARC and other medical codes) and global settings, as necessary_x000a_Collaborate across IT and Operational departments to define and develop necessary technology or business processes to support process improvement initiatives_x000a_The Experience You'll Need (Required):_x000a_Education Requirements: Bachelor's Degree or equivalent work experience_x000a_Ability to work collaboratively on team that includes all levels of organization and Health Plan_x000a_Ability to communicate effectively yet concisely in both an oral and written manner_x000a_Analytical Skills necessary to independently discover and outline systems related issues_x000a_Ability to support projects and recommend/implement process for project completion_x000a_Understanding of logic of standard medical coding manuals (i.e. CPT, ICD-10, HCPCS, etc.) and national billing guidelines (NUBC, NUCC)_x000a_Knowledge of medical claims adjudication and editing_x000a_Finishing Touches (Preferred):_x000a_Detail oriented_x000a_Beginner skill level of Microsoft Excel required; Intermediate skill level a plus_x000a_EDI X12 835, 837I &amp; 837P knowledge a plus_x000a_Prior experience with Facets/RIMS, CSC or DST or a rules-based system a plus_x000a_Database table structure knowledge and SQL query writing capability a plus_x000a_Certified medical coder preferred._x000a_If not certified experience with medical coding is preferred._x000a_Evolent Health is an equal opportunity employer and considers all qualified applicants equally without regard to race, color, religion, sex, sexual orientation, gender identity, or national origin."/>
    <x v="24"/>
    <s v="Evolent Health, Inc._x000a_2.9"/>
    <s v="Chicago"/>
    <s v="1001 to 5000 employees"/>
    <n v="2011"/>
    <s v="Company - Public"/>
    <x v="6"/>
    <x v="5"/>
    <s v="$25 to $50 million (USD)"/>
    <s v="-1"/>
    <s v="-1"/>
    <x v="6"/>
    <n v="46"/>
    <n v="85"/>
    <x v="85"/>
  </r>
  <r>
    <x v="2"/>
    <x v="307"/>
    <s v="$59K-$111K (Glassdoor est.)"/>
    <s v="If you are a current Motorola Solutions employee, please click this link to apply through your Workday account._x000a_Company Overview_x000a__x000a__x000a_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_x000a__x000a__x000a_Department Overview_x000a_Motorola Solutions Inc_x000a__x000a_Job Description_x000a__x000a__x000a_Work with marketing and Sales ops team to create requirements document and_x000a_using cases for Digital transformation project that include website re-design as_x000a_well as creation of eCommerce platform. Map business requirements into design decision to_x000a_create the appropriate solutions using Oracle Commerce cloud. Work with Development team_x000a_to help build eCommerce solutions. Configure Oracle Commerce cloud to meet requirements_x000a_with regards to website redesign and eCommerce solution. Create and maintain complete_x000a_configuration document for Oracle Commerce cloud. Create test document, execute test cases_x000a_and document test results to provide the validity of a particular solutions. Create training_x000a_documents and conduct in-class and remote training sessions. Set up Adobe Experience_x000a_Manager to create proper marketing and digital contents. Provide guidance and solution with_x000a_regards to CRM (Customer Relationship Management). Evaluate business requirements for_x000a_CRM solutions and providing design Guidance. Provide post-deployment support for Oracle_x000a_Commerce cloud and provide solutions to any post-production issues and ensure minimal to_x000a_no disruption to the service level for end-users and customers._x000a__x000a__x000a_Basic Requirements_x000a__x000a__x000a_Bachelor's and 4 years experience_x000a_Degree Field: Comp Info Systems, Comp Science, or related_x000a__x000a__x000a_Travel Requirements_x000a_Under 10%_x000a__x000a_Relocation Provided_x000a_None_x000a__x000a_Position Type_x000a_Experienced_x000a__x000a_Referral Payment Plan_x000a_No_x000a__x000a_EEO Statement_x000a__x000a_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
    <x v="4"/>
    <s v="Motorola Solutions_x000a_3.7"/>
    <s v="Chicago"/>
    <s v="10000+ employees"/>
    <n v="1928"/>
    <s v="Company - Public"/>
    <x v="5"/>
    <x v="0"/>
    <s v="$5 to $10 billion (USD)"/>
    <s v="Cisco Systems, Huawei Technologies, IBM"/>
    <s v="-1"/>
    <x v="6"/>
    <n v="59"/>
    <n v="111"/>
    <x v="15"/>
  </r>
  <r>
    <x v="2"/>
    <x v="1560"/>
    <s v="$40K-$77K (Glassdoor est.)"/>
    <s v="Job Description:_x000a__x000a__x000a_The Business Analyst will support the Office segment of the Companyâ€™s Asset Management function, reporting to Director, Asset Management. The Business Analyst will be charged with supporting various financial reporting and analyses, participating in and coordinating the segmentâ€™s key leasing function, and managing property and leasing tracking system applications needed to support the growth and oversight of the Office portfolio, which includes medical office and research and innovation properties._x000a__x000a_Responsibilities_x000a_Coordinate and participate in the Office segmentâ€™s core leasing functions; including facilitating lease decision discussions, tracking and memorializing various approvals, and assisting internal and external leasing and Asset Management teams_x000a_Aggregate and track asset and portfolio information into the Ventas Asset Management System (â€œVAMSâ€) along with other internal leasing and asset tracking platforms_x000a_Assist with portfolio monitoring of aged accounts receivables and collection efforts, including related litigation matters_x000a_Support portfolio redevelopment execution activities such as project job cost creation, redevelopment budget and schedule tracking, and other various analytical support_x000a_Assist with the Office segmentâ€™s monthly and quarterly financial reporting; including providing analytical support, interfacing with Financial Planning &amp; Analysis team, and preparing presentation materials_x000a_Monitor and report on earnings results for other publicly-traded healthcare REITs and healthcare providers_x000a_Assist with portfolio benchmarking and industry/competitor/market analysis_x000a_Assist the Office Asset Management teams in the creation of presentations for the Board of Directors, Senior Leadership, Management/Investment Committees, Dispositions and Redevelopments_x000a_Provide general analytic support as needed to others within the Office Asset Management department._x000a_Qualifications_x000a_Bachelorâ€™s degree in Finance, Accounting, Economics, Mathematics, Real Estate or similar business or quantitative field required - GPA must be included_x000a_Candidate should possess financial analysis or similar business experience_x000a_Internship or job experience in Accounting, Finance or Commercial or Investment Banking strongly preferred_x000a_Microsoft Office proficiency, specifically in Excel and PowerPoint is required._x000a_Ability to meet deadlines and manage multiple tasks while maintaining an extreme attention to detail and professionalism within a fast-paced, team-oriented and lean environment_x000a_Confident self-starter and quick learner who requires minimal supervision, is comfortable with ambiguity and very adaptable_x000a_Strong quantitative skills and an ability to succinctly communicate to a wide variety of audiences are a must_x000a_Ventas, Inc. offers a competitive compensation and benefits package to the successful candidate._x000a__x000a_Ventas, Inc. is an Equal Opportunity Employer._x000a__x000a_Ventas, Inc. does not accept unsolicited resumes from staffing agencies, search firms or any third parties."/>
    <x v="7"/>
    <s v="Ventas_x000a_3.5"/>
    <s v="Chicago"/>
    <s v="201 to 500 employees"/>
    <n v="1998"/>
    <s v="Company - Public"/>
    <x v="42"/>
    <x v="21"/>
    <s v="$2 to $5 billion (USD)"/>
    <s v="-1"/>
    <s v="-1"/>
    <x v="6"/>
    <n v="40"/>
    <n v="77"/>
    <x v="86"/>
  </r>
  <r>
    <x v="2"/>
    <x v="125"/>
    <s v="$74K-$85K (Glassdoor est.)"/>
    <s v="Position Summary:_x000a__x000a_Our client is seeking a Business Analyst for a long-term support engagement in the downtown Chicago area. This position will be the primary contact for user support and enhancements. The BA will work collaboratively with the applications' users, project manager, functional analysts, and technical developers to support the client applications._x000a__x000a_Key Responsibilities:_x000a__x000a_The Business Analyst will be responsible for providing support including, but not limited to the following_x000a_Capture business objectives and document business processes_x000a_Gather and document business requirements and specifications for development of end-user programs, reports, operational procedures, and system support_x000a_Create documentation and training materials for applications, support processes, and business processes to aid end users_x000a_Perform quality assurance activities (e.g., develop and execute test cases, etc.)_x000a_Perform research and fact finding to determine IT trends and best practices and communicate knowledge to the business_x000a_Perform analysis on common sources of technical issues or questions and make recommendations to the client and support team_x000a_Document and track known application issues and associated workarounds_x000a_Qualifications and Requirements:_x000a_2-3 years of experience in a business analyst role: gathering, developing, and documenting functional and system requirements_x000a_Experience documenting process flow documentation including &quot;As-Is &quot; and &quot;To-Be &quot; environments_x000a_Experience with executing quality assurance activities including application testing_x000a_Experience developing and test scripts and release test plans_x000a_Experience with the SDLC process_x000a_Experience performing the activities outlined above for web-based workflow applications_x000a_Exceptional written and verbal communication skills_x000a_Strong ability to assimilate business functions and processes, and the technical strategies used to improve them_x000a_Excellent analytical skills and time management capabilities_x000a_Possess strong technical writing skills and ability to document business processes and flows_x000a_Ability to elicit comprehensive requirements from end users and communicate these requirements to application developers_x000a_Ability to anticipate and proactively handle issues_x000a_Ability to work without close supervision, keeping focused on short and long-term objectives_x000a_Ability to work well with both technical and non-technical resources_x000a_Ability to successfully facilitate collaboration across multiple functions, IT teams, departments and levels_x000a_Unwavering work ethic, honesty, and integrity_x000a_Physical Demands:_x000a_Ability to safely and successfully perform the essential job functions consistent with the ADA and other federal, state and local standards_x000a_Sedentary work that involves sitting or remaining stationary most of the time with occasional need to move around the office to attend meetings, etc._x000a_Ability to conduct repetitive tasks on a computer, utilizing a mouse, keyboard and monitor_x000a_Powered by JazzHR"/>
    <x v="6"/>
    <s v="Clarity Partners, LLC_x000a_4.6"/>
    <s v="Chicago"/>
    <s v="51 to 200 employees"/>
    <n v="2004"/>
    <s v="Company - Private"/>
    <x v="0"/>
    <x v="0"/>
    <s v="$10 to $25 million (USD)"/>
    <s v="-1"/>
    <s v="-1"/>
    <x v="6"/>
    <n v="74"/>
    <n v="85"/>
    <x v="87"/>
  </r>
  <r>
    <x v="0"/>
    <x v="125"/>
    <s v="$72K-$134K (Glassdoor est.)"/>
    <s v="Singapore_x000a__x000a__x000a_Keyrus_x000a_Permanent_x000a__x000a__x000a_Business Analyst - e-Commerce_x000a__x000a_#Business Intelligence_x000a_Job responsibilities :_x000a_Act as a direct contact with our clients_x000a_Be responsible for the analysis of the client requirements: identification, definition and organization related to client functional requirements_x000a_Be responsible for schedule, quality and workload regarding business and functional needs_x000a_Create detailed requirement specifications_x000a_Organize the business analysis process with the client and our project team_x000a_Provide support for the project team, working closely with the architect_x000a_Check, with our technical team, the feasibility of the functional requirements, and try as much as possible to stay close to the native solution_x000a_Ensure the quality of the project by developing test scenarios and participating in the tests phase_x000a_Realize training materials and trainings to ensure the ramp-up of the client team_x000a_Participate in the development of our e-commerce Business Unit in South East Asia: pre-sales, events, exhibitions, white papers..._x000a_Sustain the development of our existing clients portfolio, identifying new opportunities on your projects_x000a_Attend in the preparation of proposals, tender responses and client presentation_x000a_Requirements :_x000a_Knowledge of ecommerce and Omni-channel stakes on the South East Asia markets (O2O, mobile, marketplaces...);_x000a_Knowledge of the functionalities and features of the main ecommerce advanced solutions (hybris, Demandwareâ€¦);_x000a_Analytical, communication and organization skills;_x000a_Leadership and ability to work in a team._x000a__x000a_Apply_x000a__x000a_Print"/>
    <x v="3"/>
    <s v="Keyrus Group_x000a_3.9"/>
    <s v="Commerce"/>
    <s v="1001 to 5000 employees"/>
    <n v="1996"/>
    <s v="Company - Public"/>
    <x v="0"/>
    <x v="0"/>
    <s v="$100 to $500 million (USD)"/>
    <s v="Slalom, Accenture, Teknion Data Solutions"/>
    <s v="-1"/>
    <x v="0"/>
    <n v="72"/>
    <n v="134"/>
    <x v="14"/>
  </r>
  <r>
    <x v="0"/>
    <x v="1561"/>
    <s v="$63K-$79K (Glassdoor est.)"/>
    <s v="At 99 Cents Only Stores, LLC, we are recruiting talented individuals for the position of Business Analysis Manager, Finance._x000a__x000a_About The 99:_x000a_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_x000a__x000a_The Position_x000a_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_x000a__x000a_Duties and Responsibilities_x000a_Manage financial forecasting, budgeting, and actual spend reporting including financial summaries, metrics tracking, narrative explanations of trends and variances compared to budget, and creates supporting backup materials_x000a_Partner with cross-functional business partners in operations, merchandising and other teams_x000a_Build and maintain budgets and forecasts that provide a roadmap for the company to achieve its objectives_x000a_Analyze financial results and drive insights which support effective decision making_x000a_Leverage sophisticated quantitative analytics, including statistical modeling_x000a_Partner with IT and other departments to enhance and further automate business intelligence tools_x000a_Assist in the development and update of the long-range forecasts and strategic plans_x000a_Other ad-hoc support and analysis as needed_x000a_Skills and Requirements_x000a_Education Required: 4-Year Bachelorâ€™s Degree (Accounting, Finance, Business, Economics preferred)_x000a_Knowledge/Skills/Experience:_x000a_5+ years of experience in a rigorous, fast-paced financial analyst capacity_x000a_MBA, CPA or public accounting experience preferred_x000a_Relevant industry experience including multi-unit operations (retail and/or food and beverage), real estate management or other similar experience preferred_x000a_Solid Microsoft Excel skills and finance/accounting knowledge (e.g. ability to create sophisticated financial models, understanding of balance sheet, cashflow, NPV, IRR, ROI, etc.)_x000a_Working knowledge data management tools, statistics and related technical skills preferred_x000a_Robust analytical skills, verbal and written communication skills_x000a_Must be able to think through and analyze problems and summarize results succinctly_x000a_Ability to operate independently and to influence across multiple organizational levels_x000a_Benefits_x000a_Medical_x000a_Dental_x000a_Vision_x000a_Life_x000a_401(k) with match after 1 year of service_x000a_99 Cents Only Stores is an equal opportunity employer. Qualified applicants will receive consideration for employment without regard to race, color, religion, sex, national origin, sexual orientation, gender identity, disability or protected veteran status."/>
    <x v="28"/>
    <s v="99 Cents Only_x000a_2.8"/>
    <s v="Commerce"/>
    <s v="10000+ employees"/>
    <n v="1982"/>
    <s v="Company - Private"/>
    <x v="49"/>
    <x v="19"/>
    <s v="$1 to $2 billion (USD)"/>
    <s v="-1"/>
    <s v="-1"/>
    <x v="0"/>
    <n v="63"/>
    <n v="79"/>
    <x v="21"/>
  </r>
  <r>
    <x v="1"/>
    <x v="1562"/>
    <s v="$80K-$90K(Employer est.)"/>
    <s v="Role and Responsibility_x000a_Responsible for developing and costing retail ready product for Allied Home customers. Must have a good understanding of the Basic Bedding retail market and experience working with North American retailers. MUST SPEAK CHINESE / MANDARIN in order to communicate with our international business partners._x000a_Essential Duties and Job Functions_x000a_Create product quote sheets based on design and customer requirements._x000a_Coordinate production details between overseas factories and sales or customers to ensure timelines are met._x000a_Design and Develop new product and product technologies based on market needs and requests from Sales and Customers._x000a_Set up pricing in costing database and update pricing as necessary._x000a_Coordinate production details between overseas factories and sales or customers to ensure timelines are met._x000a_Coordinate product sample requests from overseas suppliers._x000a_Review new product samples for design elements and salability for the Basic Bedding market._x000a_Communicate specification details and quote requests to overseas suppliers to get pricing on retail ready product and material components._x000a_Coordinate with suppliers on lead times for new product or large promotions._x000a_When applicable negotiate pricing with overseas suppliers._x000a_Coordinate product rollouts and program expansions with Sales and Operations._x000a_Other Duties and Responsibilities:_x000a_Manage quote requests timelines and deliver quote sheets in a timely manner._x000a_Manage pre-production sample request timelines and provide status updates on a regular basis._x000a_Knowledge, Skills &amp; Abilities:_x000a_Experience in developing and costing of Basic Bedding products._x000a_Knowledge of Basic Bedding Products and North American Retail Market trends and customer assortments would be an asset._x000a_Must have some knowledge of manufacturing of textile finished products._x000a_Minimum 5 years' related work experience is required._x000a_Excellent written and verbal communication skills._x000a_Must be detail oriented and able to multi task and meet tight deadlines._x000a_Must be proficient in English. Chinese would be a plus._x000a_Proficient in Excel, Word, Outlook, required._x000a_Training on use of costing database will be provided. Must become proficient within 30 days of hire._x000a_Work Environment: Office_x000a_Work Hours: 40 Hours per week 8:30am to 5:00pm. There will be after hours work required to meet deadlines and some travel required during Market Week and customer meetings._x000a_Supervisory Responsibilities: None_x000a_Job Type: Full-time_x000a_Pay: $50,000.00 - $70,000.00 per year_x000a_Benefits:_x000a_401(k)_x000a_401(k) Matching_x000a_Employee Discount_x000a_Health Insurance_x000a_Life Insurance_x000a_Paid Time Off_x000a_Retirement Plan_x000a_Vision Insurance_x000a_Schedule:_x000a_8 Hour Shift_x000a_Day shift_x000a_Monday to Friday_x000a_Overtime_x000a_Supplemental Pay:_x000a_Bonus Pay_x000a_COVID-19 considerations:_x000a_In order to keep our employees safe we are following all Federal, State and County orders. We have created our own Wellness Safety Program where masks are required in ALL of our facilities and temperatures are taken prior to entrance of buildings._x000a_Experience:_x000a_Developing and Costing: 5 years (Required)_x000a_Textile manufacturing: 2 years (Required)_x000a_Language:_x000a_Chinese / Mandarin (Required)_x000a_Work authorization:_x000a_United States (Required)_x000a_Application Question:_x000a_We are a bedding manufacturer, basic bedding retail market experience will be required._x000a_Work Location:_x000a_One location_x000a_Company's website:_x000a_Alliedhomebedding.com_x000a_Benefit Conditions:_x000a_Waiting period may apply_x000a_Only full-time employees eligible_x000a_Work Remotely:_x000a_No"/>
    <x v="1"/>
    <s v="Allied Home LLC"/>
    <s v="Commerce"/>
    <s v="1 to 50 employees"/>
    <n v="2008"/>
    <s v="Company - Public"/>
    <x v="1"/>
    <x v="1"/>
    <s v="Less than $1 million (USD)"/>
    <s v="-1"/>
    <s v="-1"/>
    <x v="0"/>
    <n v="80"/>
    <n v="90"/>
    <x v="15"/>
  </r>
  <r>
    <x v="2"/>
    <x v="125"/>
    <s v="$99K-$118K (Glassdoor est.)"/>
    <s v="Aramco Imports is seeking a detail oriented, analytical, inquisitive, and problem solver to fill in the role of Business Analyst. The candidate is to have experience in both IT and Business Administration. The primary role is to be the liaison between the business departments and IT and 3rd party IT service providers to ensure business initiatives are clearly translated and defined for successful delivery by IT. The role will also require participation in projects either as a project manager._x000a_Roles &amp; Responsibilities_x000a_Become the functional expert in key business processes and systems_x000a_Provide top-level business and systems analysis with focus on organizational strategic vision_x000a_Act as the primary liaison between IT and the business units_x000a_Conduct technically advanced and in-depth level business process analysis, needs assessments, and preliminary cost/benefit analysis in an effort to align IT solutions with business initiatives_x000a_Contribute expertise in particular business processes and be responsible for formulating systems/process scope and objectives relative to the organizationâ€™s business plan and user requirements_x000a_Contribute in business process flow definitions, process mapping and functional specifications_x000a_Enhance the quality of IT products and services_x000a_Find technological solutions to business requirements_x000a_Perform a project manager role_x000a_Communicate, translate, and simplify business requirements_x000a_Contribute as a project portfolio coordinator to effectively prioritize business requirements across multiple projects_x000a_Develop Ad-hoc reports using Query Manager and SQL_x000a_Perform necessary amendments on Stored Procedures and Crystal Reports_x000a_Manage Users and Authorizations to ensure necessary permissions are in place in line with Job Descriptions._x000a_Optimization of license distribution administration_x000a_Perform mass updates using Data Transfer Workbench_x000a_Implement/ maintain approval processes based on companyâ€™s Organizational Chart_x000a_Generate periodic financial reports using Excel or other reporting tools_x000a_Educational Requirements:_x000a_Bachelorâ€™s Degree in a IT or related discipline._x000a_Experience:_x000a_5+ years of experience as IT Business Analyst_x000a_3+ years of experience using SAP Business One ERP system_x000a_2+ years of experience in an Import and Distributor environment_x000a_2+ years of experience using EDI (knowledge of SPS Commerce fulfillment is a plus)_x000a_Warehouse Management System experience is a must (knowledge of Produmex is a plus)_x000a_Project management experience not required but preferred._x000a_Budget management experience_x000a_SQL and BI experience Knowledge / Requirements_x000a_Exceptional interpersonal skills._x000a_Excellent written and verbal communication skills._x000a_Proven ability to operate and multi-task in a dynamic fast paced environment._x000a_Ability to work independently and follow instructions._x000a_Attention to detail_x000a_Excellent problem-solving skill_x000a_Job Type: Full-time_x000a_Pay: $60,000.00 - $70,000.00 per year_x000a_Benefits:_x000a_Health Insurance_x000a_Schedule:_x000a_Monday to Friday_x000a_Experience:_x000a_business analysis: 5 years (Preferred)_x000a_Education:_x000a_Bachelor's (Required)_x000a_Work authorization:_x000a_United States (Required)_x000a_Security Clearance Required:_x000a_Confidential (Preferred)_x000a_Work Location:_x000a_One location_x000a_Company's website:_x000a_www.aramcoimports.com_x000a_Benefit Conditions:_x000a_Waiting period may apply_x000a_Work Remotely:_x000a_No"/>
    <x v="11"/>
    <s v="Aramco Imports Inc_x000a_3.1"/>
    <s v="Commerce"/>
    <s v="1 to 50 employees"/>
    <n v="-1"/>
    <s v="Company - Private"/>
    <x v="1"/>
    <x v="1"/>
    <s v="$10 to $25 million (USD)"/>
    <s v="-1"/>
    <s v="-1"/>
    <x v="0"/>
    <n v="99"/>
    <n v="118"/>
    <x v="11"/>
  </r>
  <r>
    <x v="1"/>
    <x v="1563"/>
    <s v="$61K-$79K (Glassdoor est.)"/>
    <s v="Position Description:_x000a__x000a_Â· Engage as the Subject Matter Expert on selected platforms, to include but not limited to: Microsoft SharePoint, Microsoft Office 365 and emerging collaboration tools as identified to successfully satisfy information requirements._x000a__x000a_Â· Provide solutions by analyzing business needs and processes, recommending the best methodologies and tools (from approved platforms)._x000a__x000a_Â· Identify, log, and logically map organizational data flows and their respective information systems._x000a__x000a_Â· Work closely with users and stakeholders to analyze and determine detailed business requirements, goals, and risks in order to formulate and define technical scope and objectives of projects as they relate to SharePoint solution opportunities. Provide extensive experience creating SharePoint out of the box apps or collaborative tools to include lists, document/form libraries, discussion boards, surveyâ€™s, calendars, the ribbon, webparts, workflows, PowerApps, InfoPath, etc., and seamlessly integrate SharePoint with other Microsoft products coordinating across the organization to ensure enterprise solutions are utilized._x000a__x000a_Â· Perform SharePoint Site Collection Administration to include managing permissions â€“ restrict and revoke access as required. Create, leverage and manage content types, site columns, lookups and templates for re-use in sites. Determine and create scalable structure for top level, directorate, division, and branch sites. Ensure uniform navigation throughout sites. Manage search scopes and create project / document dashboards._x000a__x000a_Â· Maintain the SharePoint environment to include constantly revisiting and reviewing content to ensure business relevance. Customize and maintain landing page to encourage traffic and user adoption. Monitor site usage and follow up on dormancy on a regular basis._x000a__x000a_Â· Define and test access privileges, control structures, and resources, using periodic audits to identify any security violations and vulnerabilities._x000a__x000a_Â· Implement security improvements by assessing usage; evaluating trends; anticipating requirements._x000a__x000a_Required Qualifications:_x000a__x000a_Â· DoD TS/SCI Clearance_x000a__x000a_Â· Preferred a MA/MS Degree_x000a__x000a_Â· Ten years of Knowledge Management experience_x000a__x000a_What we offer:_x000a__x000a_Â· Generous Vacation and Health benefit package_x000a__x000a_Â· 401k matching program_x000a__x000a_Â· Long and Short-term disability_x000a__x000a_Â· Life Insurance_x000a__x000a_Â· Paid Holidays_x000a__x000a_EOE/Minorities/Females/Vet/Disabled_x000a__x000a_Qualified applicants will receive consideration for employment without regard to race, color, religion, sex, national origin, gender identity, disability or protected veteran status_x000a__x000a_Job Type: Full-time_x000a__x000a_Benefits:_x000a_401(k)_x000a_401(k) Matching_x000a_Dental Insurance_x000a_Health Insurance_x000a_Life Insurance_x000a_Paid Time Off_x000a_Vision Insurance_x000a_Schedule:_x000a_Monday to Friday_x000a_Work Remotely:_x000a_No"/>
    <x v="21"/>
    <s v="Unified Business Technologies_x000a_3.2"/>
    <s v="Coronado"/>
    <s v="51 to 200 employees"/>
    <n v="1995"/>
    <s v="Company - Private"/>
    <x v="5"/>
    <x v="0"/>
    <s v="$25 to $50 million (USD)"/>
    <s v="-1"/>
    <s v="-1"/>
    <x v="0"/>
    <n v="61"/>
    <n v="79"/>
    <x v="0"/>
  </r>
  <r>
    <x v="1"/>
    <x v="1564"/>
    <s v="$43K-$84K (Glassdoor est.)"/>
    <s v="You will serve as a SUPPLY SYSTEMS ANALYST in the Supply Management Department of NAVSUP FLT LOGISTICS CNTR SAN DIEGO. You will be working in support of the Secretary of Defense's 5G Smart Warehouse Project._x000a__x000a_THIS IS A TERM APPOINTMENT NOT TO EXCEED 2 Years._x000a_Term appointments may be extended up to 8 years. Additionally, you may be non-competitively converted to a permanent career-conditional or career appointment under specific conditions._x000a__x000a_There is no educational substitute for experience for this series at this grade level.Your resume must demonstrate at least one year of specialized experience performing Supply Systems Analyst work equivalent to the next lower grade level (GS-11) or pay band in the federal service or equivalent experience in the private or public sector applying knowledge of inventory, logistics, supply chain management, and IT skills in order to improve business techniques in support of Navy logistics. Examples of specialized experience includes: 1) Monitoriung supply information systems, computer programs, logistic software, and hardware to determine their efficiency in meeting established corporate or command supply information requirements; 2)Providing information technology (IT) recommendations for improvement, utilizing, data mining, and business analysis metrics to a Supply Management Department; 3)Researching, evaluating, and providing support/ analysis to correct problems and analyze patterns in customer support requirements; 4) Working within a functional team structure to support resolution of conflicts in policy and program objectives_x000a__x000a_Additional qualification information can be found from the following Office of Personnel Management website: https://www.opm.gov/policy-data-oversight/classification-qualifications/general-schedule-qualification-standards/#url=List-by-Occupational-Series_x000a__x000a_https://www.opm.gov/policy-data-oversight/classification-qualifications/general-schedule-qualification-standards/2000/supply-program-management-series-2003/"/>
    <x v="0"/>
    <s v="Naval Supply Systems Command_x000a_3.6"/>
    <s v="Coronado"/>
    <s v="201 to 500 employees"/>
    <n v="-1"/>
    <s v="Government"/>
    <x v="19"/>
    <x v="14"/>
    <s v="Unknown / Non-Applicable"/>
    <s v="-1"/>
    <s v="-1"/>
    <x v="0"/>
    <n v="43"/>
    <n v="84"/>
    <x v="8"/>
  </r>
  <r>
    <x v="1"/>
    <x v="36"/>
    <s v="$43K-$84K (Glassdoor est.)"/>
    <s v="Position Description:_x000a__x000a_Â· Communicate orally and in writing with groups or individuals, using multiple digital media and transmission means, to collect and convey information._x000a__x000a_Â· Identify process gaps and organizational inefficiencies using process improvement methodologies such as Agile, Lean, Six Sigma, Kaizen and Business Process Re-engineering._x000a__x000a_Â· Apply analytical methods and techniques to assess the information exchange requirements for the organization using knowledge of strategic documents as well as SOF Enterprise operations._x000a__x000a_Â· Document business process solutions using industry standard flowcharting and documentation conventions in the form of service requests, requirements and specification documents, business process modeling and/or Microsoft Visio._x000a__x000a_Â· Provide technical documentation for each process that includes the policy and/or procedure underpinnings necessary to publish official documents that dictate processes, procedures, and security requirements associated with each development effort._x000a__x000a_Â· Provide end-user documentation for each new process delivered. Documentation shall be delivered in the form of portal wikis, or other user friendly and easily accessible platforms._x000a__x000a_Â· Develop and implement quantitative and qualitative methods for measuring the impact of process improvement_x000a__x000a_Â· Translate business needs into analytics/reporting requirements, and interface with stakeholders to ensure successful delivery of end-user reporting solutions._x000a__x000a_Required Qualifications:_x000a__x000a_Â· DoD TS/SCI Clearance_x000a__x000a_Â· BA or BS Degree and or Five years of Relevant Experience_x000a__x000a_Â· CBAP Certification preferred_x000a__x000a_What we offer:_x000a__x000a_Â· Generous Vacation and Health benefit package_x000a__x000a_Â· 401k matching program_x000a__x000a_Â· Long and Short-term disability_x000a__x000a_Â· Life Insurance_x000a__x000a_Â· Paid Holidays_x000a__x000a_EOE/Minorities/Females/Vet/Disabled_x000a__x000a_Qualified applicants will receive consideration for employment without regard to race, color, religion, sex, national origin, gender identity, disability or protected veteran status_x000a__x000a_Job Type: Full-time_x000a__x000a_Benefits:_x000a_401(k)_x000a_401(k) Matching_x000a_Dental Insurance_x000a_Health Insurance_x000a_Life Insurance_x000a_Paid Time Off_x000a_Schedule:_x000a_Monday to Friday_x000a_Work Remotely:_x000a_No"/>
    <x v="21"/>
    <s v="Unified Business Technologies_x000a_3.2"/>
    <s v="Coronado"/>
    <s v="51 to 200 employees"/>
    <n v="1995"/>
    <s v="Company - Private"/>
    <x v="5"/>
    <x v="0"/>
    <s v="$25 to $50 million (USD)"/>
    <s v="-1"/>
    <s v="-1"/>
    <x v="0"/>
    <n v="43"/>
    <n v="84"/>
    <x v="8"/>
  </r>
  <r>
    <x v="1"/>
    <x v="1565"/>
    <s v="$39K-$69K (Glassdoor est.)"/>
    <s v="Location: Virginia Beach, VA; Fort Bragg, NC; Coronado, CA; and Stuttgart, Client Clearance Required:Active Secret Travel:N/A_x000a__x000a_ESSENTIAL DUTIES AND RESPONSIBILITIES_x000a_Designs, implements, and maintains complex databases with respect to JCL, access methods, access time, device allocation, validation checks, organization, protection and security, documentation, and statistical methods_x000a_Maintains database dictionaries, monitors standards and procedures, and integrates systems through database design_x000a_Employs SQL Server Integration Services (SSIS) and SQL Server Reporting Services (SSRS) for the integration and delivery of information_x000a_YOUR EXPERIENCE AND KNOWLEDGE_x000a_5+ years of relevant experience_x000a_Expertise with Enterprise Data Warehouses (EDW), data lakes, data marts, Operational Data Stores (ODS), Extract Transform Load (ETL) solutions, XML, indexes, T-SQL and data manipulation scripts, stored procedures, views, functions, reports, and forms_x000a_REQUIRED EDUCATION AND CERTIFICATIONS_x000a_BA/BS degree in Computer Science_x000a_Active Secret or higher clearance (required)_x000a__x000a_ABOUT POWERTEK_x000a__x000a_We challenge you to come make your mark. Influence change. Work on vital missions. Advance your career._x000a__x000a_Powertek Corporation is a high-energy IT company that encourages its employees to help shape its culture with imagination and ingenuity. Learn more at www.PowertekCorporation.com._x000a__x000a_DISTINGUISHING BENEFITS_x000a__x000a_Matching 401k vested from day one of plan entry_x000a__x000a_Choice of Health Insurance Plans and an employee assistance program._x000a__x000a_Company sponsored technical and management certifications._x000a__x000a_PowertekU online education with 4400+ technical and business courses._x000a__x000a_Educational tuition reimbursement._x000a__x000a_Robust Awards &amp; Recognition Program + perks, discounts, generous referral program._x000a__x000a_TO ALL APPLICANTS_x000a__x000a_Thank you for your interest and effort in applying for this position._x000a__x000a_Powerte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No unsolicited agency referrals please."/>
    <x v="4"/>
    <s v="Powertek_x000a_3.7"/>
    <s v="Coronado"/>
    <s v="51 to 200 employees"/>
    <n v="2001"/>
    <s v="Company - Private"/>
    <x v="0"/>
    <x v="0"/>
    <s v="$25 to $50 million (USD)"/>
    <s v="-1"/>
    <s v="-1"/>
    <x v="0"/>
    <n v="39"/>
    <n v="69"/>
    <x v="6"/>
  </r>
  <r>
    <x v="2"/>
    <x v="1566"/>
    <s v="$73K-$112K (Glassdoor est.)"/>
    <s v="Careers &gt; Jobs List &gt; Job Detail_x000a__x000a__x000a_SOFRRAS Senior Business Systems Analyst_x000a_Job Code - JC1341 Job Location - Coronado,US_x000a_Division - Information Technology Security Clearance - Secret_x000a_Skills -_x000a__x000a_Founded in_x000a_1989, CALNET, Inc. is a privately held company in the Technology,_x000a_Intelligence Analysis, and Language Services consulting arena. Headquartered in_x000a_Reston, VA and with a branch office in San Diego, CALNET employees deliver true_x000a_value to our customers by employing best practices, world class technologies_x000a_industry expertise in every project. CALNET is an ISO 9001, ISO 20000, and CMMI-Level_x000a_III certified._x000a__x000a_We are currently searching for a talented,_x000a_â€œSOFRRAS Senior Business Systems_x000a_Analystâ€ to support the Naval Special Warfare Command (NSWC) in Coronado,_x000a_CA. This NSWC program provides The NSW Command Information Officer (CIO/NSWC_x000a_N6) requires business systems project management, systems architecture, and_x000a_Development Operations (DevSecOps) support to meet force-wide business systems_x000a_planning and engineering requirements. NSW C4I Business Systems are defined as_x000a_integrated information technology solutions used by NSW to perform various_x000a_automation, administration, and management functions across the enterprise._x000a_These systems are used to capture and view data, automate processes, increase_x000a_productivity, report readiness, provide learning, measure performance, enhance_x000a_resilience, and perform other business functions. The Contractor_x000a_shall provide support for the engineering of agile enterprise business systems_x000a_and the relationship between business stakeholders and the engineering team._x000a_The Contractor shall have 3 or more years of experience in modern web-based_x000a_business system engineering support including skills in program management,_x000a_agile software project management, strategic thinking, team building,_x000a_stakeholder engagement, problem solving, conflict resolution, negotiation,_x000a_requirements collection, technical documentation, system testing and operations,_x000a_and user support and training. The contractor shall have experience and_x000a_knowledge in relational database concepts and client-server concepts._x000a__x000a_Qualifications:_x000a__x000a_Â·_x000a__x000a_Must_x000a_have a current Active SECRET security clearance._x000a__x000a_Â·_x000a__x000a_Three (3) or more years of recent experience,_x000a_gained in the past five (5) years, in modern web-based business system_x000a_engineering analysis and agile software project management support._x000a__x000a_Â·_x000a__x000a_Experience using Microsoft Team Foundation_x000a_Server (TFS) or Azure DevSecOps Server is not required but is highly desired._x000a__x000a_Â·_x000a__x000a_Bachelor's or Masterâ€™s degree from a U.S._x000a_accredited college._x000a__x000a_Â·_x000a__x000a_Active Project Management Institute_x000a_Project Management Professional (PMP) certification prior to the start of work._x000a_During performance, the Contractor shall maintain this certification._x000a__x000a_Â·_x000a__x000a_Active Scrum Alliance ScrumMaster (SCM) or_x000a_Scrum.org Professional Scrum Master (PSM) certification prior to the start of_x000a_work. During performance, the Contractor shall maintain this certification._x000a__x000a_Â·_x000a__x000a_Prior experience working in the NSW_x000a_community is highly desired, but not required._x000a__x000a_Location: Coronado, CA._x000a__x000a_To be considered for this opportunity,_x000a_please send a word copy of your resume to helena@calnet.com._x000a__x000a_Applicant must be a U.S Citizen and have a Current Active SECRET_x000a_Security Clearance._x000a__x000a_CALNET,_x000a_Inc. offers a competitive salary and a generous benefits_x000a_package. This package includes medical, dental, vision, life, short_x000a_and long term disability insurances, a 401(k)-retirement savings plan, and_x000a_generous leave time._x000a__x000a_CALNET,_x000a_Inc. is an Equal Opportunity Employer. EEO/M/F/D/V_x000a__x000a_www.CALNET.com"/>
    <x v="7"/>
    <s v="CALNET_x000a_3.5"/>
    <s v="Coronado"/>
    <s v="201 to 500 employees"/>
    <n v="1989"/>
    <s v="Company - Private"/>
    <x v="0"/>
    <x v="0"/>
    <s v="$5 to $10 million (USD)"/>
    <s v="-1"/>
    <s v="-1"/>
    <x v="0"/>
    <n v="73"/>
    <n v="112"/>
    <x v="1"/>
  </r>
  <r>
    <x v="0"/>
    <x v="735"/>
    <s v="$41K-$80K (Glassdoor est.)"/>
    <s v="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
    <x v="6"/>
    <s v="Turnberry Solutions, Inc_x000a_4.6"/>
    <s v="Wilmington"/>
    <s v="501 to 1000 employees"/>
    <n v="2001"/>
    <s v="Company - Private"/>
    <x v="0"/>
    <x v="0"/>
    <s v="Unknown / Non-Applicable"/>
    <s v="-1"/>
    <s v="-1"/>
    <x v="0"/>
    <n v="41"/>
    <n v="80"/>
    <x v="5"/>
  </r>
  <r>
    <x v="0"/>
    <x v="125"/>
    <s v="$89K-$107K (Glassdoor est.)"/>
    <s v="Description:_x000a_THE ROLE_x000a__x000a_The ideal candidate will possess:_x000a_Bachelorâ€™s degree_x000a_Microsoft Access/Word/Excel skills_x000a_Ability to impact operations and effect change without being confrontational_x000a_Detail oriented, analytical and inquisitive_x000a_Extremely organized and resourceful with strong time management skills_x000a_Proficiencies in analysis, teamwork and process improvement_x000a_The person who secures this role will:_x000a_Be responsible for supporting the Corporate Managerâ€™s oversight and operational functions_x000a_Determine operational objectives by studying business functions, gathering information and evaluating output requirements_x000a_Construct workflow charts and diagrams, study systems capabilities and recommend operational efficiencies_x000a_Recommend controls by identifying problems and writing improved procedures_x000a_Define project requirements by identifying milestones, phases and elements; forming project teams_x000a_Monitor project process by tracking activity, resolving problems and recommending actions_x000a_Understand and communicate the financial and operational impact to any changes_x000a_Be involved in payment processing for suppliers in various currencies_x000a_Participate in financial account reconciliations and transaction monitoring_x000a_Record the financial transactions in bookkeeping software, spreadsheets or databases_x000a_Maintain source documentation for all journal entries recorded"/>
    <x v="16"/>
    <s v="Whitridge Associates_x000a_4.3"/>
    <s v="Wilmington"/>
    <s v="51 to 200 employees"/>
    <n v="1991"/>
    <s v="Private Practice / Firm"/>
    <x v="0"/>
    <x v="0"/>
    <s v="$10 to $25 million (USD)"/>
    <s v="Eliassen Group, Open Systems Technologies"/>
    <s v="-1"/>
    <x v="0"/>
    <n v="89"/>
    <n v="107"/>
    <x v="35"/>
  </r>
  <r>
    <x v="0"/>
    <x v="303"/>
    <s v="$78K-$139K (Glassdoor est.)"/>
    <s v="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
    <x v="3"/>
    <s v="JPMorgan Chase &amp; Co._x000a_3.9"/>
    <s v="Wilmington"/>
    <s v="10000+ employees"/>
    <n v="1799"/>
    <s v="Company - Public"/>
    <x v="21"/>
    <x v="15"/>
    <s v="$10+ billion (USD)"/>
    <s v="-1"/>
    <s v="-1"/>
    <x v="0"/>
    <n v="78"/>
    <n v="139"/>
    <x v="11"/>
  </r>
  <r>
    <x v="0"/>
    <x v="138"/>
    <s v="$98K-$188K (Glassdoor est.)"/>
    <s v="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
    <x v="18"/>
    <s v="NAM Info Inc_x000a_5.0"/>
    <s v="Wilmington"/>
    <s v="1 to 50 employees"/>
    <n v="-1"/>
    <s v="Company - Private"/>
    <x v="48"/>
    <x v="22"/>
    <s v="$1 to $5 million (USD)"/>
    <s v="-1"/>
    <s v="-1"/>
    <x v="0"/>
    <n v="98"/>
    <n v="188"/>
    <x v="32"/>
  </r>
  <r>
    <x v="0"/>
    <x v="1567"/>
    <s v="$43K-$79K (Glassdoor est.)"/>
    <s v="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 â€¢ Partner with Finance subject matter experts to determine detailed Finance requirements â€¢ Identify opportunities for process and control improvements â€¢ Work with Operations to identify inconsistencies between Finance and Operations requirements â€¢ Work with Technology to conduct gap analyses between Finance requirements and the existing FTPS platform (including new build items) â€¢ Resolve all inconsistencies and document agreed upon end-to-end requirements and processes â€¢ Support the adoption of those requirements and processes within an agile development framework â€¢ Define test cases, support test execution and validate output â€¢ Define migration strategy including conversion controls â€¢ Provide training to new hires_x000a__x000a_Skills Required â€¢ 4+ years of experience working in consulting and/or financial services â€¢ Strong Fixed Income Accounting knowledge (including Mortgage Backed Securities, CMOs, TBAs, Asset Servicing, Fixed Income Financing) â€¢ Prior experience of implementing or decommissioning the Client IMPACT application in a business analyst role â€¢ Experience in Fixed Income products and processes including accounting, controls and financial regulatory reporting in the North American market â€¢ Proven Business analysis skill set: requirement definition, business process mapping, problem solving, data analysis â€¢ Experience working within an agile development lifecycle â€¢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â€¢ Effective change management skills. Ability to support &amp; adapt within a changing environment in matrix and multi-year type project structures where strong influencing skills are required â€¢ Proven ability to drive decisions and execute outcome â€¢ Proven ability to achieve quality results in a high-pressure, rapidly changing environment requiring flexibility / adaptability to changeable directives. â€¢ Knowledge and experience using Microsoft Office applications"/>
    <x v="25"/>
    <s v="Resource Logistics, Inc._x000a_4.7"/>
    <s v="Wilmington"/>
    <s v="51 to 200 employees"/>
    <n v="1997"/>
    <s v="Company - Private"/>
    <x v="26"/>
    <x v="12"/>
    <s v="$10 to $25 million (USD)"/>
    <s v="-1"/>
    <s v="-1"/>
    <x v="0"/>
    <n v="43"/>
    <n v="79"/>
    <x v="37"/>
  </r>
  <r>
    <x v="0"/>
    <x v="1567"/>
    <s v="$42K-$80K (Glassdoor est.)"/>
    <s v="Finance Business Analyst_x000a__x000a_location: Wilmington, Delaware_x000a__x000a_Contract_x000a_We need Financial Analyst with experience in CIB ops - Corporate &amp; Investment Bank - Fixed Income Middle office exposure_x000a_Exposure to accounting and risk management_x000a_Through with concepts of Pricing, Valuations, Incomes Ã¢ i.e Yeild, PV Calculations, Discounting Cash flows, Zero coupons, etc._x000a_Having worked on Middle office Projects as Business analysts on any Post trade platform Ã¢ preferably Impact_x000a_Ã‚_x000a__x000a_Finance Business Analyst_x000a__x000a_Wilmington, Delaware location_x000a__x000a_Contract_x000a__x000a_Overview_x000a__x000a_Our objective is to build out our in house Securities Processing Platform Ã¢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_x000a__x000a_Key roles and responsibilities_x000a_Partner with Finance subject matter experts to determine detailed Finance requirements_x000a_Identify opportunities for process and control improvements_x000a_Work with Operations to identify inconsistencies between Finance and Operations requirements_x000a_Work with Technology to conduct gap analyses between Finance requirements and the existing FTPS platform (including new build items)_x000a_Resolve all inconsistencies and document agreed upon end-to-end requirements and processes_x000a_Support the adoption of those requirements and processes within an agile development framework_x000a_Define test cases, support test execution and validate output_x000a_Define migration strategy including conversion controls_x000a_Provide training to new hires_x000a_Skills Required_x000a_4+ years of experience working in consulting and/or financial services_x000a_Strong Fixed Income Accounting knowledge (including Mortgage Backed Securities, CMOs, TBAs, Asset Servicing, Fixed Income Financing)_x000a_Prior experience of implementing or decommissioning the Broadridge IMPACT application in a business analyst role_x000a_Experience in Fixed Income products and processes including accounting, controls and financial regulatory reporting in the North American market_x000a_Proven Business analysis skill set: requirement definition, business process mapping, problem solving, data analysis_x000a_Experience working within an agile development lifecycle_x000a_Experience working with geographically distributed and culturally diverse work-groups_x000a_Excellent communication, presentation (both oral and written) &amp; influencing skills_x000a_Strong partnership record and ability to build effective business relationships required to leverage parts of the organization as required._x000a_Effective change management skills. Ability to support &amp; adapt within a changing environment in matrix and multi-year type project structures where strong influencing skills are required_x000a_Proven ability to drive decisions and execute outcome_x000a_Proven ability to achieve quality results in a high-pressure, rapidly changing environment requiring flexibility / adaptability to changeable directives._x000a_Knowledge and experience using Microsoft Office applications"/>
    <x v="22"/>
    <s v="InvenTech Info_x000a_4.8"/>
    <s v="Wilmington"/>
    <s v="201 to 500 employees"/>
    <n v="2010"/>
    <s v="Company - Private"/>
    <x v="0"/>
    <x v="0"/>
    <s v="$1 to $5 million (USD)"/>
    <s v="-1"/>
    <s v="-1"/>
    <x v="0"/>
    <n v="42"/>
    <n v="80"/>
    <x v="37"/>
  </r>
  <r>
    <x v="0"/>
    <x v="645"/>
    <s v="$89K-$107K (Glassdoor est.)"/>
    <s v="Role: Operations Business Analyst_x000a__x000a_Location: Wilmington, Delaware_x000a_Duration : Full time/Long term contract_x000a__x000a_Job description_x000a__x000a_Key roles and responsibilities:_x000a__x000a_Partnering with line subject matter experts to determine detailed business requirements and conduct gap analysis vs our existing FTPS platform_x000a__x000a_Supporting the sign off and adoption of those requirements within an agile development framework_x000a__x000a_Data and process analysis and mapping to identify improvement opportunities and proposed solutions both strategic and tactical_x000a__x000a_Definition of test cases and scenarios as well as supporting test execution_x000a__x000a_Running project meetings and ensure risks and issues are effectively escalated and monitored: Creation of status reports, to assist in communicatin